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win.corp.com\dfsroot02\06_0048\04_Regulatory\03_Tarif\BUDGETS\PROP. TAR\2019-2023\ED\20190415_L6P\20190604_En_vrac\Ratio\To_Do\Grille_Tarifaire\"/>
    </mc:Choice>
  </mc:AlternateContent>
  <xr:revisionPtr revIDLastSave="0" documentId="13_ncr:1_{7E5693A3-C99C-494A-BB2E-961E607D8132}" xr6:coauthVersionLast="36" xr6:coauthVersionMax="36" xr10:uidLastSave="{00000000-0000-0000-0000-000000000000}"/>
  <bookViews>
    <workbookView xWindow="0" yWindow="0" windowWidth="19200" windowHeight="10185" xr2:uid="{703398EC-9CE8-424A-8F43-385228A118F0}"/>
  </bookViews>
  <sheets>
    <sheet name="ED_Prélèvement_2021_Namur" sheetId="1" r:id="rId1"/>
    <sheet name="Périodes_tarifaires" sheetId="2" r:id="rId2"/>
  </sheets>
  <definedNames>
    <definedName name="_Fill" hidden="1">#REF!</definedName>
    <definedName name="_xlnm._FilterDatabase" hidden="1">#REF!</definedName>
    <definedName name="_Key1" hidden="1">#REF!</definedName>
    <definedName name="_Order1" hidden="1">255</definedName>
    <definedName name="_Sort" hidden="1">#REF!</definedName>
    <definedName name="EV__LASTREFTIME__" hidden="1">40617.6078356481</definedName>
    <definedName name="ezara" hidden="1">"4751QXOCD67AJ09JC6QHJDZY6"</definedName>
    <definedName name="mmmm" hidden="1">39957.6223611111</definedName>
    <definedName name="SAPBEXhrIndnt" hidden="1">"Wide"</definedName>
    <definedName name="SAPBEXrevision" hidden="1">8</definedName>
    <definedName name="SAPBEXsysID" hidden="1">"BP1"</definedName>
    <definedName name="SAPBEXwbID" hidden="1">"3XZ213JQ2F1IW9KR0JMTDQREK"</definedName>
    <definedName name="SAPsysID" hidden="1">"708C5W7SBKP804JT78WJ0JNKI"</definedName>
    <definedName name="SAPwbID" hidden="1">"ARS"</definedName>
    <definedName name="wrn.rapp1." hidden="1">{"chpens",#N/A,TRUE,"Ch._Pension";"tabfinance",#N/A,TRUE,"FINANCEMENT"}</definedName>
    <definedName name="_xlnm.Print_Area" localSheetId="0">ED_Prélèvement_2021_Namur!$A$1:$U$66</definedName>
    <definedName name="_xlnm.Print_Area" localSheetId="1">Périodes_tarifaires!$A$1:$L$31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00" uniqueCount="93">
  <si>
    <t>Les périodes tarifaires applicables pour tout compteur "bi-horaire" sont en annexe de la présente grille tarifaire.</t>
  </si>
  <si>
    <t>-</t>
  </si>
  <si>
    <t>Les périodes tarifaires</t>
  </si>
  <si>
    <t xml:space="preserve">      </t>
  </si>
  <si>
    <t>http://www.ejustice.just.fgov.be/cgi_loi/change_lg.pl?language=fr&amp;la=F&amp;table_name=loi&amp;cn=2011030321</t>
  </si>
  <si>
    <t>Pour les clients T-MT, MT et T-BT, une pénalité est calculée dans la mesure où l’énergie réactive dépasse le pourcentage autorisé de la consommation totale en kWh. Les pourcentages autorisés sont fixés à l'article 143 du Règlement technique pour la gestion des réseaux de distribution d'électricité en Région wallonne et l'accès à ceux-ci :</t>
  </si>
  <si>
    <t>Tarif pour dépassement du forfait d'énergie réactive</t>
  </si>
  <si>
    <t>Pour les clients T-MT, MT et T-BT, le GRD facturera le tarif « Heures creuses »  dans le cas d’un relevé de quantités en exclusif de nuit.</t>
  </si>
  <si>
    <t>Tarif pour utilisation du réseau de distribution  -  Terme proportionnel</t>
  </si>
  <si>
    <t>Le terme capacitaire s'applique aux prosumers prorata temporis.</t>
  </si>
  <si>
    <t>Aucun prix maximum n'est appliqué sur les termes capacitaires (Pointe historique et Pointe du mois pour les raccordements avec mesure de pointe ( I.A.a) )</t>
  </si>
  <si>
    <t>Le terme capacitaire ne s'applique pas aux alimentations de secours (type de connexion : EGY / MVE en ORES).</t>
  </si>
  <si>
    <t>E1 : 0,1+(796,5/(885+kW))</t>
  </si>
  <si>
    <t>Pour les clients T-MT, MT et T-BT, un coefficient de dégressivité sera intégré dans le calcul du terme capacitaire selon la formule reprise ci-dessous :</t>
  </si>
  <si>
    <t>Tarif pour utilisation du réseau de distribution  -  Terme capacitaire</t>
  </si>
  <si>
    <r>
      <t>Modalités d'application et de facturation</t>
    </r>
    <r>
      <rPr>
        <b/>
        <sz val="10"/>
        <rFont val="Arial"/>
        <family val="2"/>
      </rPr>
      <t xml:space="preserve"> :</t>
    </r>
  </si>
  <si>
    <t>E310</t>
  </si>
  <si>
    <t>(EUR/kVArh)</t>
  </si>
  <si>
    <t>V. Tarif pour dépassement du forfait d'énergie réactive</t>
  </si>
  <si>
    <t>E410</t>
  </si>
  <si>
    <t>(EUR/kWh)</t>
  </si>
  <si>
    <t xml:space="preserve">IV. Tarif pour les soldes régulatoires </t>
  </si>
  <si>
    <t>E890</t>
  </si>
  <si>
    <t>Autres impôts locaux, provinciaux ou régionaux</t>
  </si>
  <si>
    <t>E850</t>
  </si>
  <si>
    <t>Impôt sur les sociétés</t>
  </si>
  <si>
    <t>E891</t>
  </si>
  <si>
    <t>Redevance de voirie</t>
  </si>
  <si>
    <r>
      <rPr>
        <b/>
        <u/>
        <sz val="8"/>
        <color theme="1"/>
        <rFont val="Arial"/>
        <family val="2"/>
      </rPr>
      <t>III. Tarif pour les surcharges</t>
    </r>
    <r>
      <rPr>
        <b/>
        <sz val="8"/>
        <color theme="1"/>
        <rFont val="Arial"/>
        <family val="2"/>
      </rPr>
      <t xml:space="preserve">  </t>
    </r>
  </si>
  <si>
    <t>E215</t>
  </si>
  <si>
    <r>
      <rPr>
        <b/>
        <u/>
        <sz val="8"/>
        <color theme="1"/>
        <rFont val="Arial"/>
        <family val="2"/>
      </rPr>
      <t>II. Tarif pour les Obligations de Service Public</t>
    </r>
    <r>
      <rPr>
        <sz val="8"/>
        <color theme="1"/>
        <rFont val="Arial"/>
        <family val="2"/>
      </rPr>
      <t xml:space="preserve"> </t>
    </r>
  </si>
  <si>
    <t>E210</t>
  </si>
  <si>
    <t>Exclusif de nuit</t>
  </si>
  <si>
    <t>Heures creuses</t>
  </si>
  <si>
    <t xml:space="preserve">Heures pleines </t>
  </si>
  <si>
    <t>Heures normales</t>
  </si>
  <si>
    <r>
      <t>C. Terme proportionnel</t>
    </r>
    <r>
      <rPr>
        <sz val="8"/>
        <color indexed="8"/>
        <rFont val="Arial"/>
        <family val="2"/>
      </rPr>
      <t xml:space="preserve"> </t>
    </r>
  </si>
  <si>
    <t>E270</t>
  </si>
  <si>
    <t xml:space="preserve"> (EUR/an)</t>
  </si>
  <si>
    <t>B. Terme fixe</t>
  </si>
  <si>
    <t>E260</t>
  </si>
  <si>
    <t>(EUR/kWe)</t>
  </si>
  <si>
    <t>Puissance nette développable de l'installation</t>
  </si>
  <si>
    <t xml:space="preserve">b) Pour les prosumers </t>
  </si>
  <si>
    <t>(EUR/kW/mois)</t>
  </si>
  <si>
    <t xml:space="preserve">Pointe du mois </t>
  </si>
  <si>
    <t>Pointe historique</t>
  </si>
  <si>
    <t>a) Pour les raccordements avec mesure de pointe</t>
  </si>
  <si>
    <t>A. Terme capacitaire</t>
  </si>
  <si>
    <t>I. Tarif pour l'utilisation du réseau de distribution</t>
  </si>
  <si>
    <t>Sans mesure de pointe</t>
  </si>
  <si>
    <t>Avec mesure de pointe</t>
  </si>
  <si>
    <t>BT</t>
  </si>
  <si>
    <t>T-BT</t>
  </si>
  <si>
    <t>MT</t>
  </si>
  <si>
    <t>T-MT</t>
  </si>
  <si>
    <t>Code EDIEL</t>
  </si>
  <si>
    <t>du 01.01.2021 au 31.12.2021</t>
  </si>
  <si>
    <t xml:space="preserve">Période de validité : </t>
  </si>
  <si>
    <t xml:space="preserve">ORES Namur </t>
  </si>
  <si>
    <t xml:space="preserve">             - Prélèvement -</t>
  </si>
  <si>
    <t>Tarifs périodiques de distribution d'électricité</t>
  </si>
  <si>
    <t>1) Heures creuses</t>
  </si>
  <si>
    <t>Tarif B.T groupe 5</t>
  </si>
  <si>
    <t>Tarif H.T groupe 2, groupe 3 et groupe 4</t>
  </si>
  <si>
    <t>Heure creuse BT Bihoraire</t>
  </si>
  <si>
    <t>Heure creuse HT</t>
  </si>
  <si>
    <t>HOROSAISONNIER</t>
  </si>
  <si>
    <t>Tranche horaire</t>
  </si>
  <si>
    <t>Horaire de pointe du 1/11 au 29/02</t>
  </si>
  <si>
    <t>De</t>
  </si>
  <si>
    <t>à</t>
  </si>
  <si>
    <t>Quand ?</t>
  </si>
  <si>
    <t>y compris 24h/24</t>
  </si>
  <si>
    <t>sauf les</t>
  </si>
  <si>
    <t>ORES Namur</t>
  </si>
  <si>
    <t>Tous les jours</t>
  </si>
  <si>
    <t>Le W-E</t>
  </si>
  <si>
    <t>le W.E et les J.fériés</t>
  </si>
  <si>
    <t>W.E et J.fériés</t>
  </si>
  <si>
    <t>ORES Hainaut Electricité</t>
  </si>
  <si>
    <t>ORES Hainaut Electricité - Tournai</t>
  </si>
  <si>
    <t>ORES Est - Eupen</t>
  </si>
  <si>
    <t>ORES Est - Malmedy</t>
  </si>
  <si>
    <t>ORES Luxembourg</t>
  </si>
  <si>
    <t>ORES Verviers 1</t>
  </si>
  <si>
    <t xml:space="preserve">ORES Verviers 1 </t>
  </si>
  <si>
    <t xml:space="preserve">ORES Verviers </t>
  </si>
  <si>
    <t xml:space="preserve">ORES Brabant Wallon </t>
  </si>
  <si>
    <t>ORES Brabant Wallon - Jodoigne</t>
  </si>
  <si>
    <t xml:space="preserve">ORES Brabant Wallon - Jodoigne </t>
  </si>
  <si>
    <t>ORES Mouscron</t>
  </si>
  <si>
    <t>2) Heures pleines : Toutes les périodes non reprises dans le tableau ci-dess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000"/>
    <numFmt numFmtId="165" formatCode="#,##0.0000000"/>
    <numFmt numFmtId="166" formatCode="#,##0.0000000_ ;\-#,##0.0000000\ 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8"/>
      <color theme="1"/>
      <name val="Arial"/>
      <family val="2"/>
    </font>
    <font>
      <b/>
      <u/>
      <sz val="10"/>
      <color rgb="FF002060"/>
      <name val="Arial"/>
      <family val="2"/>
    </font>
    <font>
      <u/>
      <sz val="11"/>
      <color theme="10"/>
      <name val="Calibri"/>
      <family val="2"/>
      <scheme val="minor"/>
    </font>
    <font>
      <u/>
      <sz val="9"/>
      <color rgb="FF002060"/>
      <name val="Arial"/>
      <family val="2"/>
    </font>
    <font>
      <b/>
      <sz val="8"/>
      <color theme="1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sz val="8"/>
      <color theme="1" tint="0.34998626667073579"/>
      <name val="Arial"/>
      <family val="2"/>
    </font>
    <font>
      <b/>
      <u/>
      <sz val="8"/>
      <color theme="1"/>
      <name val="Arial"/>
      <family val="2"/>
    </font>
    <font>
      <sz val="10"/>
      <color indexed="8"/>
      <name val="Arial"/>
      <family val="2"/>
    </font>
    <font>
      <b/>
      <u/>
      <sz val="8"/>
      <color indexed="8"/>
      <name val="Arial"/>
      <family val="2"/>
    </font>
    <font>
      <sz val="8"/>
      <color indexed="8"/>
      <name val="Arial"/>
      <family val="2"/>
    </font>
    <font>
      <b/>
      <sz val="8"/>
      <color theme="3"/>
      <name val="Arial"/>
      <family val="2"/>
    </font>
    <font>
      <b/>
      <sz val="10"/>
      <color theme="0"/>
      <name val="Arial"/>
      <family val="2"/>
    </font>
    <font>
      <b/>
      <sz val="12"/>
      <color theme="3"/>
      <name val="Arial"/>
      <family val="2"/>
    </font>
    <font>
      <b/>
      <sz val="12"/>
      <color theme="0"/>
      <name val="Arial"/>
      <family val="2"/>
    </font>
    <font>
      <sz val="1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rgb="FF126F7D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64"/>
      </patternFill>
    </fill>
  </fills>
  <borders count="35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dashed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medium">
        <color indexed="64"/>
      </left>
      <right/>
      <top style="dashed">
        <color indexed="64"/>
      </top>
      <bottom style="medium">
        <color indexed="64"/>
      </bottom>
      <diagonal/>
    </border>
    <border>
      <left/>
      <right style="medium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 style="dashed">
        <color indexed="64"/>
      </top>
      <bottom style="dashed">
        <color indexed="64"/>
      </bottom>
      <diagonal/>
    </border>
    <border>
      <left style="dotted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dott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/>
      <bottom style="dashed">
        <color indexed="64"/>
      </bottom>
      <diagonal/>
    </border>
    <border>
      <left style="medium">
        <color indexed="64"/>
      </left>
      <right style="medium">
        <color indexed="64"/>
      </right>
      <top/>
      <bottom style="dashed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0" fontId="13" fillId="0" borderId="0">
      <alignment vertical="top"/>
    </xf>
    <xf numFmtId="0" fontId="1" fillId="0" borderId="0"/>
    <xf numFmtId="0" fontId="20" fillId="0" borderId="0"/>
  </cellStyleXfs>
  <cellXfs count="148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 vertical="center" wrapText="1"/>
    </xf>
    <xf numFmtId="0" fontId="2" fillId="0" borderId="1" xfId="0" applyFont="1" applyBorder="1"/>
    <xf numFmtId="0" fontId="2" fillId="0" borderId="2" xfId="0" applyFont="1" applyBorder="1" applyAlignment="1">
      <alignment horizontal="center" vertical="center" wrapText="1"/>
    </xf>
    <xf numFmtId="0" fontId="2" fillId="0" borderId="2" xfId="0" applyFont="1" applyBorder="1"/>
    <xf numFmtId="0" fontId="2" fillId="0" borderId="3" xfId="0" applyFont="1" applyBorder="1"/>
    <xf numFmtId="0" fontId="3" fillId="0" borderId="0" xfId="0" applyFont="1"/>
    <xf numFmtId="0" fontId="3" fillId="0" borderId="4" xfId="0" applyFont="1" applyBorder="1"/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/>
    <xf numFmtId="0" fontId="3" fillId="0" borderId="5" xfId="0" applyFont="1" applyBorder="1"/>
    <xf numFmtId="0" fontId="2" fillId="0" borderId="0" xfId="0" applyFont="1" applyAlignment="1">
      <alignment horizontal="right"/>
    </xf>
    <xf numFmtId="0" fontId="4" fillId="0" borderId="0" xfId="1" applyFont="1"/>
    <xf numFmtId="0" fontId="6" fillId="0" borderId="0" xfId="2" applyFont="1" applyFill="1" applyBorder="1" applyAlignment="1" applyProtection="1"/>
    <xf numFmtId="0" fontId="2" fillId="0" borderId="0" xfId="0" applyFont="1" applyAlignment="1">
      <alignment horizontal="right" vertical="top"/>
    </xf>
    <xf numFmtId="0" fontId="7" fillId="0" borderId="0" xfId="0" applyFont="1" applyBorder="1"/>
    <xf numFmtId="0" fontId="3" fillId="0" borderId="0" xfId="0" applyFont="1" applyBorder="1" applyAlignment="1">
      <alignment vertical="top" wrapText="1"/>
    </xf>
    <xf numFmtId="0" fontId="3" fillId="0" borderId="0" xfId="0" applyFont="1" applyBorder="1" applyAlignment="1">
      <alignment vertical="top"/>
    </xf>
    <xf numFmtId="0" fontId="8" fillId="0" borderId="4" xfId="0" applyFont="1" applyFill="1" applyBorder="1"/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vertical="top" wrapText="1"/>
    </xf>
    <xf numFmtId="0" fontId="8" fillId="0" borderId="0" xfId="0" applyFont="1" applyFill="1" applyBorder="1"/>
    <xf numFmtId="0" fontId="8" fillId="0" borderId="5" xfId="0" applyFont="1" applyFill="1" applyBorder="1"/>
    <xf numFmtId="0" fontId="8" fillId="0" borderId="6" xfId="0" applyFont="1" applyFill="1" applyBorder="1"/>
    <xf numFmtId="0" fontId="8" fillId="0" borderId="7" xfId="0" applyFont="1" applyFill="1" applyBorder="1" applyAlignment="1">
      <alignment horizontal="center" vertical="center" wrapText="1"/>
    </xf>
    <xf numFmtId="0" fontId="8" fillId="0" borderId="7" xfId="0" applyFont="1" applyFill="1" applyBorder="1" applyAlignment="1">
      <alignment vertical="top" wrapText="1"/>
    </xf>
    <xf numFmtId="0" fontId="8" fillId="0" borderId="7" xfId="0" applyFont="1" applyFill="1" applyBorder="1"/>
    <xf numFmtId="0" fontId="8" fillId="0" borderId="8" xfId="0" applyFont="1" applyFill="1" applyBorder="1"/>
    <xf numFmtId="0" fontId="3" fillId="0" borderId="0" xfId="0" applyFont="1" applyAlignment="1">
      <alignment horizontal="center" vertical="center" wrapText="1"/>
    </xf>
    <xf numFmtId="0" fontId="3" fillId="0" borderId="0" xfId="0" quotePrefix="1" applyFont="1"/>
    <xf numFmtId="0" fontId="3" fillId="0" borderId="1" xfId="0" applyFont="1" applyBorder="1"/>
    <xf numFmtId="0" fontId="3" fillId="0" borderId="2" xfId="0" applyFont="1" applyBorder="1" applyAlignment="1">
      <alignment horizontal="center" vertical="center" wrapText="1"/>
    </xf>
    <xf numFmtId="0" fontId="3" fillId="0" borderId="2" xfId="0" applyFont="1" applyBorder="1"/>
    <xf numFmtId="0" fontId="3" fillId="0" borderId="3" xfId="0" applyFont="1" applyBorder="1"/>
    <xf numFmtId="164" fontId="3" fillId="0" borderId="9" xfId="0" applyNumberFormat="1" applyFont="1" applyBorder="1" applyAlignment="1">
      <alignment horizontal="center" vertical="center" wrapText="1"/>
    </xf>
    <xf numFmtId="0" fontId="3" fillId="0" borderId="10" xfId="0" applyFont="1" applyBorder="1" applyAlignment="1">
      <alignment horizontal="center" vertical="center" wrapText="1"/>
    </xf>
    <xf numFmtId="0" fontId="11" fillId="0" borderId="10" xfId="0" applyFont="1" applyBorder="1" applyAlignment="1">
      <alignment horizontal="center" vertical="center" wrapText="1"/>
    </xf>
    <xf numFmtId="0" fontId="3" fillId="0" borderId="11" xfId="0" applyFont="1" applyBorder="1"/>
    <xf numFmtId="0" fontId="3" fillId="0" borderId="11" xfId="0" quotePrefix="1" applyFont="1" applyBorder="1"/>
    <xf numFmtId="0" fontId="3" fillId="0" borderId="12" xfId="0" applyFont="1" applyBorder="1"/>
    <xf numFmtId="0" fontId="3" fillId="0" borderId="13" xfId="0" applyFont="1" applyBorder="1" applyAlignment="1">
      <alignment horizontal="center" vertical="center" wrapText="1"/>
    </xf>
    <xf numFmtId="165" fontId="3" fillId="0" borderId="9" xfId="0" applyNumberFormat="1" applyFont="1" applyBorder="1" applyAlignment="1">
      <alignment horizontal="center" vertical="center" wrapText="1"/>
    </xf>
    <xf numFmtId="165" fontId="3" fillId="0" borderId="13" xfId="0" applyNumberFormat="1" applyFont="1" applyBorder="1" applyAlignment="1">
      <alignment horizontal="center" vertical="center" wrapText="1"/>
    </xf>
    <xf numFmtId="0" fontId="11" fillId="0" borderId="9" xfId="0" applyFont="1" applyBorder="1" applyAlignment="1">
      <alignment horizontal="center" vertical="center" wrapText="1"/>
    </xf>
    <xf numFmtId="0" fontId="3" fillId="0" borderId="14" xfId="0" applyFont="1" applyBorder="1"/>
    <xf numFmtId="0" fontId="3" fillId="0" borderId="15" xfId="0" applyFont="1" applyBorder="1"/>
    <xf numFmtId="0" fontId="12" fillId="0" borderId="0" xfId="0" applyFont="1" applyBorder="1"/>
    <xf numFmtId="0" fontId="3" fillId="0" borderId="16" xfId="0" applyFont="1" applyBorder="1"/>
    <xf numFmtId="0" fontId="3" fillId="0" borderId="17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0" fontId="11" fillId="0" borderId="10" xfId="0" applyFont="1" applyBorder="1" applyAlignment="1">
      <alignment vertical="center" wrapText="1"/>
    </xf>
    <xf numFmtId="0" fontId="3" fillId="0" borderId="15" xfId="0" quotePrefix="1" applyFont="1" applyBorder="1"/>
    <xf numFmtId="165" fontId="3" fillId="0" borderId="17" xfId="0" applyNumberFormat="1" applyFont="1" applyBorder="1" applyAlignment="1">
      <alignment horizontal="center" vertical="center" wrapText="1"/>
    </xf>
    <xf numFmtId="165" fontId="3" fillId="0" borderId="10" xfId="0" applyNumberFormat="1" applyFont="1" applyBorder="1" applyAlignment="1">
      <alignment horizontal="center" vertical="center" wrapText="1"/>
    </xf>
    <xf numFmtId="165" fontId="3" fillId="0" borderId="0" xfId="0" applyNumberFormat="1" applyFont="1" applyBorder="1" applyAlignment="1">
      <alignment horizontal="center" vertical="center" wrapText="1"/>
    </xf>
    <xf numFmtId="0" fontId="11" fillId="0" borderId="19" xfId="0" applyFont="1" applyBorder="1" applyAlignment="1">
      <alignment horizontal="center" vertical="center" wrapText="1"/>
    </xf>
    <xf numFmtId="0" fontId="3" fillId="0" borderId="21" xfId="0" applyFont="1" applyBorder="1"/>
    <xf numFmtId="0" fontId="3" fillId="0" borderId="22" xfId="0" applyFont="1" applyBorder="1"/>
    <xf numFmtId="0" fontId="3" fillId="0" borderId="22" xfId="0" quotePrefix="1" applyFont="1" applyBorder="1"/>
    <xf numFmtId="0" fontId="11" fillId="0" borderId="21" xfId="0" applyFont="1" applyBorder="1" applyAlignment="1">
      <alignment horizontal="center" vertical="center" wrapText="1"/>
    </xf>
    <xf numFmtId="0" fontId="3" fillId="0" borderId="21" xfId="0" applyFont="1" applyBorder="1" applyAlignment="1">
      <alignment horizontal="center" vertical="center" wrapText="1"/>
    </xf>
    <xf numFmtId="0" fontId="3" fillId="0" borderId="23" xfId="0" applyFont="1" applyBorder="1" applyAlignment="1">
      <alignment horizontal="center" vertical="center" wrapText="1"/>
    </xf>
    <xf numFmtId="0" fontId="3" fillId="0" borderId="17" xfId="0" applyFont="1" applyBorder="1"/>
    <xf numFmtId="165" fontId="3" fillId="0" borderId="21" xfId="0" applyNumberFormat="1" applyFont="1" applyBorder="1" applyAlignment="1">
      <alignment horizontal="center" vertical="center" wrapText="1"/>
    </xf>
    <xf numFmtId="165" fontId="3" fillId="0" borderId="23" xfId="0" applyNumberFormat="1" applyFont="1" applyBorder="1" applyAlignment="1">
      <alignment horizontal="center" vertical="center" wrapText="1"/>
    </xf>
    <xf numFmtId="0" fontId="3" fillId="0" borderId="0" xfId="0" applyFont="1" applyFill="1" applyBorder="1"/>
    <xf numFmtId="165" fontId="3" fillId="0" borderId="24" xfId="0" applyNumberFormat="1" applyFont="1" applyBorder="1" applyAlignment="1">
      <alignment horizontal="center" vertical="center" wrapText="1"/>
    </xf>
    <xf numFmtId="165" fontId="3" fillId="0" borderId="25" xfId="0" applyNumberFormat="1" applyFont="1" applyBorder="1" applyAlignment="1">
      <alignment horizontal="center" vertical="center" wrapText="1"/>
    </xf>
    <xf numFmtId="165" fontId="3" fillId="0" borderId="24" xfId="0" applyNumberFormat="1" applyFont="1" applyFill="1" applyBorder="1" applyAlignment="1">
      <alignment horizontal="center" vertical="center" wrapText="1"/>
    </xf>
    <xf numFmtId="165" fontId="3" fillId="0" borderId="25" xfId="0" applyNumberFormat="1" applyFont="1" applyFill="1" applyBorder="1" applyAlignment="1">
      <alignment horizontal="center" vertical="center" wrapText="1"/>
    </xf>
    <xf numFmtId="0" fontId="11" fillId="0" borderId="21" xfId="0" applyFont="1" applyFill="1" applyBorder="1" applyAlignment="1">
      <alignment horizontal="center" vertical="center" wrapText="1"/>
    </xf>
    <xf numFmtId="0" fontId="3" fillId="0" borderId="0" xfId="0" quotePrefix="1" applyFont="1" applyBorder="1"/>
    <xf numFmtId="0" fontId="14" fillId="2" borderId="0" xfId="3" applyFont="1" applyFill="1" applyBorder="1" applyAlignment="1"/>
    <xf numFmtId="0" fontId="14" fillId="2" borderId="0" xfId="3" applyFont="1" applyFill="1" applyBorder="1" applyAlignment="1">
      <alignment horizontal="left"/>
    </xf>
    <xf numFmtId="166" fontId="3" fillId="0" borderId="21" xfId="4" applyNumberFormat="1" applyFont="1" applyBorder="1" applyAlignment="1">
      <alignment horizontal="center" vertical="center" wrapText="1"/>
    </xf>
    <xf numFmtId="0" fontId="3" fillId="0" borderId="25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3" fillId="0" borderId="26" xfId="0" applyFont="1" applyBorder="1" applyAlignment="1">
      <alignment horizontal="center" vertical="center" wrapText="1"/>
    </xf>
    <xf numFmtId="0" fontId="11" fillId="0" borderId="27" xfId="0" applyFont="1" applyBorder="1" applyAlignment="1">
      <alignment horizontal="center" vertical="center" wrapText="1"/>
    </xf>
    <xf numFmtId="0" fontId="3" fillId="0" borderId="17" xfId="0" applyFont="1" applyBorder="1" applyAlignment="1">
      <alignment vertical="center" wrapText="1"/>
    </xf>
    <xf numFmtId="0" fontId="3" fillId="0" borderId="16" xfId="0" applyFont="1" applyBorder="1" applyAlignment="1">
      <alignment vertical="center" wrapText="1"/>
    </xf>
    <xf numFmtId="0" fontId="3" fillId="0" borderId="28" xfId="0" applyFont="1" applyBorder="1" applyAlignment="1">
      <alignment vertical="center" wrapText="1"/>
    </xf>
    <xf numFmtId="0" fontId="3" fillId="0" borderId="29" xfId="0" applyFont="1" applyBorder="1" applyAlignment="1">
      <alignment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30" xfId="0" applyFont="1" applyBorder="1" applyAlignment="1">
      <alignment horizontal="center" vertical="center" wrapText="1"/>
    </xf>
    <xf numFmtId="0" fontId="3" fillId="0" borderId="31" xfId="0" applyFont="1" applyBorder="1" applyAlignment="1">
      <alignment horizontal="center" vertical="center" wrapText="1"/>
    </xf>
    <xf numFmtId="0" fontId="11" fillId="0" borderId="17" xfId="0" applyFont="1" applyBorder="1" applyAlignment="1">
      <alignment horizontal="center" vertical="center"/>
    </xf>
    <xf numFmtId="0" fontId="3" fillId="0" borderId="17" xfId="0" applyFont="1" applyBorder="1" applyAlignment="1"/>
    <xf numFmtId="0" fontId="3" fillId="0" borderId="28" xfId="0" applyFont="1" applyBorder="1" applyAlignment="1">
      <alignment horizontal="center" vertical="center" wrapText="1"/>
    </xf>
    <xf numFmtId="0" fontId="11" fillId="0" borderId="32" xfId="0" applyFont="1" applyBorder="1" applyAlignment="1">
      <alignment horizontal="center" vertical="center"/>
    </xf>
    <xf numFmtId="0" fontId="3" fillId="0" borderId="28" xfId="0" applyFont="1" applyBorder="1" applyAlignment="1"/>
    <xf numFmtId="0" fontId="3" fillId="0" borderId="33" xfId="0" applyFont="1" applyBorder="1"/>
    <xf numFmtId="0" fontId="3" fillId="0" borderId="29" xfId="0" applyFont="1" applyBorder="1"/>
    <xf numFmtId="0" fontId="16" fillId="0" borderId="0" xfId="0" applyFont="1" applyBorder="1"/>
    <xf numFmtId="0" fontId="2" fillId="0" borderId="0" xfId="0" applyFont="1" applyAlignment="1"/>
    <xf numFmtId="0" fontId="3" fillId="0" borderId="0" xfId="0" applyFont="1" applyAlignment="1"/>
    <xf numFmtId="0" fontId="3" fillId="0" borderId="4" xfId="0" applyFont="1" applyBorder="1" applyAlignment="1"/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/>
    <xf numFmtId="0" fontId="17" fillId="0" borderId="0" xfId="0" applyFont="1" applyFill="1" applyBorder="1" applyAlignment="1"/>
    <xf numFmtId="0" fontId="3" fillId="0" borderId="5" xfId="0" applyFont="1" applyBorder="1" applyAlignment="1"/>
    <xf numFmtId="0" fontId="18" fillId="0" borderId="0" xfId="0" applyFont="1" applyBorder="1" applyAlignment="1"/>
    <xf numFmtId="0" fontId="3" fillId="0" borderId="6" xfId="0" applyFont="1" applyBorder="1"/>
    <xf numFmtId="0" fontId="3" fillId="0" borderId="7" xfId="0" applyFont="1" applyBorder="1" applyAlignment="1">
      <alignment horizontal="center" vertical="center" wrapText="1"/>
    </xf>
    <xf numFmtId="0" fontId="3" fillId="0" borderId="7" xfId="0" applyFont="1" applyBorder="1"/>
    <xf numFmtId="0" fontId="3" fillId="0" borderId="8" xfId="0" applyFont="1" applyBorder="1"/>
    <xf numFmtId="0" fontId="10" fillId="0" borderId="0" xfId="5" applyFont="1" applyAlignment="1">
      <alignment horizontal="left"/>
    </xf>
    <xf numFmtId="0" fontId="20" fillId="0" borderId="0" xfId="5"/>
    <xf numFmtId="0" fontId="20" fillId="0" borderId="0" xfId="5" applyAlignment="1">
      <alignment horizontal="left"/>
    </xf>
    <xf numFmtId="0" fontId="20" fillId="0" borderId="34" xfId="5" applyFill="1" applyBorder="1" applyAlignment="1">
      <alignment horizontal="center"/>
    </xf>
    <xf numFmtId="0" fontId="10" fillId="0" borderId="34" xfId="5" applyFont="1" applyBorder="1" applyAlignment="1">
      <alignment horizontal="center"/>
    </xf>
    <xf numFmtId="0" fontId="20" fillId="0" borderId="34" xfId="5" applyBorder="1" applyAlignment="1">
      <alignment horizontal="center"/>
    </xf>
    <xf numFmtId="20" fontId="20" fillId="0" borderId="34" xfId="5" applyNumberFormat="1" applyBorder="1" applyAlignment="1">
      <alignment horizontal="center"/>
    </xf>
    <xf numFmtId="20" fontId="20" fillId="0" borderId="34" xfId="5" applyNumberFormat="1" applyBorder="1"/>
    <xf numFmtId="0" fontId="20" fillId="0" borderId="34" xfId="5" applyBorder="1"/>
    <xf numFmtId="20" fontId="20" fillId="0" borderId="34" xfId="5" applyNumberFormat="1" applyFill="1" applyBorder="1" applyAlignment="1">
      <alignment horizontal="center"/>
    </xf>
    <xf numFmtId="0" fontId="20" fillId="0" borderId="34" xfId="5" applyBorder="1" applyAlignment="1">
      <alignment horizontal="left"/>
    </xf>
    <xf numFmtId="20" fontId="20" fillId="0" borderId="34" xfId="5" applyNumberFormat="1" applyFill="1" applyBorder="1"/>
    <xf numFmtId="0" fontId="20" fillId="0" borderId="34" xfId="5" applyFill="1" applyBorder="1"/>
    <xf numFmtId="0" fontId="20" fillId="0" borderId="0" xfId="5" applyFill="1"/>
    <xf numFmtId="0" fontId="20" fillId="0" borderId="0" xfId="5" applyAlignment="1">
      <alignment horizontal="center"/>
    </xf>
    <xf numFmtId="0" fontId="3" fillId="0" borderId="18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0" xfId="0" applyFont="1" applyBorder="1" applyAlignment="1">
      <alignment horizontal="left"/>
    </xf>
    <xf numFmtId="4" fontId="3" fillId="0" borderId="23" xfId="0" applyNumberFormat="1" applyFont="1" applyFill="1" applyBorder="1" applyAlignment="1">
      <alignment horizontal="center" vertical="center" wrapText="1"/>
    </xf>
    <xf numFmtId="0" fontId="3" fillId="0" borderId="21" xfId="0" applyFont="1" applyFill="1" applyBorder="1" applyAlignment="1">
      <alignment horizontal="center" vertical="center" wrapText="1"/>
    </xf>
    <xf numFmtId="165" fontId="3" fillId="0" borderId="23" xfId="0" applyNumberFormat="1" applyFont="1" applyBorder="1" applyAlignment="1">
      <alignment horizontal="center" vertical="center" wrapText="1"/>
    </xf>
    <xf numFmtId="165" fontId="3" fillId="0" borderId="21" xfId="0" applyNumberFormat="1" applyFont="1" applyBorder="1" applyAlignment="1">
      <alignment horizontal="center" vertical="center" wrapText="1"/>
    </xf>
    <xf numFmtId="0" fontId="19" fillId="4" borderId="0" xfId="0" applyFont="1" applyFill="1" applyBorder="1" applyAlignment="1">
      <alignment horizontal="left"/>
    </xf>
    <xf numFmtId="0" fontId="19" fillId="4" borderId="0" xfId="0" quotePrefix="1" applyFont="1" applyFill="1" applyBorder="1" applyAlignment="1">
      <alignment horizontal="center"/>
    </xf>
    <xf numFmtId="0" fontId="19" fillId="4" borderId="0" xfId="0" applyFont="1" applyFill="1" applyBorder="1" applyAlignment="1">
      <alignment horizontal="right"/>
    </xf>
    <xf numFmtId="0" fontId="17" fillId="3" borderId="0" xfId="0" applyFont="1" applyFill="1" applyBorder="1" applyAlignment="1">
      <alignment horizontal="left"/>
    </xf>
    <xf numFmtId="0" fontId="17" fillId="3" borderId="0" xfId="0" applyFont="1" applyFill="1" applyBorder="1" applyAlignment="1">
      <alignment horizontal="center"/>
    </xf>
    <xf numFmtId="165" fontId="3" fillId="0" borderId="20" xfId="0" applyNumberFormat="1" applyFont="1" applyBorder="1" applyAlignment="1">
      <alignment horizontal="center" vertical="center" wrapText="1"/>
    </xf>
    <xf numFmtId="165" fontId="3" fillId="0" borderId="19" xfId="0" applyNumberFormat="1" applyFont="1" applyBorder="1" applyAlignment="1">
      <alignment horizontal="center" vertical="center" wrapText="1"/>
    </xf>
    <xf numFmtId="0" fontId="3" fillId="0" borderId="0" xfId="0" quotePrefix="1" applyFont="1" applyBorder="1" applyAlignment="1">
      <alignment vertical="center" wrapText="1"/>
    </xf>
    <xf numFmtId="0" fontId="3" fillId="0" borderId="0" xfId="0" applyFont="1" applyBorder="1" applyAlignment="1">
      <alignment vertical="center" wrapText="1"/>
    </xf>
    <xf numFmtId="0" fontId="9" fillId="0" borderId="7" xfId="0" applyFont="1" applyFill="1" applyBorder="1" applyAlignment="1">
      <alignment horizontal="left" vertical="center" wrapText="1"/>
    </xf>
    <xf numFmtId="0" fontId="9" fillId="0" borderId="0" xfId="0" applyFont="1" applyFill="1" applyBorder="1" applyAlignment="1">
      <alignment horizontal="left" vertical="center" wrapText="1"/>
    </xf>
    <xf numFmtId="0" fontId="3" fillId="0" borderId="0" xfId="0" quotePrefix="1" applyFont="1" applyBorder="1" applyAlignment="1">
      <alignment horizontal="left"/>
    </xf>
    <xf numFmtId="165" fontId="3" fillId="0" borderId="18" xfId="0" applyNumberFormat="1" applyFont="1" applyBorder="1" applyAlignment="1">
      <alignment horizontal="center" vertical="center" wrapText="1"/>
    </xf>
    <xf numFmtId="165" fontId="3" fillId="0" borderId="9" xfId="0" applyNumberFormat="1" applyFont="1" applyBorder="1" applyAlignment="1">
      <alignment horizontal="center" vertical="center" wrapText="1"/>
    </xf>
    <xf numFmtId="0" fontId="20" fillId="5" borderId="34" xfId="5" applyFill="1" applyBorder="1" applyAlignment="1">
      <alignment horizontal="center"/>
    </xf>
    <xf numFmtId="0" fontId="20" fillId="6" borderId="34" xfId="5" applyFill="1" applyBorder="1" applyAlignment="1">
      <alignment horizontal="center"/>
    </xf>
    <xf numFmtId="0" fontId="20" fillId="7" borderId="34" xfId="5" applyFill="1" applyBorder="1" applyAlignment="1">
      <alignment horizontal="center"/>
    </xf>
    <xf numFmtId="0" fontId="20" fillId="8" borderId="34" xfId="5" applyFill="1" applyBorder="1" applyAlignment="1">
      <alignment horizontal="center"/>
    </xf>
    <xf numFmtId="0" fontId="20" fillId="0" borderId="34" xfId="5" applyFill="1" applyBorder="1" applyAlignment="1">
      <alignment horizontal="center"/>
    </xf>
  </cellXfs>
  <cellStyles count="6">
    <cellStyle name="Lien hypertexte 2" xfId="2" xr:uid="{540C3DAA-A48C-4FCC-9727-49CCA4343339}"/>
    <cellStyle name="Normal" xfId="0" builtinId="0"/>
    <cellStyle name="Normal 10 10" xfId="5" xr:uid="{4F0E9A5A-2E4D-476D-A133-B1A2C6B9A57C}"/>
    <cellStyle name="Normal 14" xfId="1" xr:uid="{65FE0BAC-270A-4EF4-A28D-BED745F14350}"/>
    <cellStyle name="Normal 2" xfId="4" xr:uid="{E47D0E18-BA5C-4DFD-A7FF-7A51725DE0FA}"/>
    <cellStyle name="Normal_SIBELGA 2005-tableaux2" xfId="3" xr:uid="{978D9B66-FDAF-4932-A062-C3BA22DABEE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ejustice.just.fgov.be/cgi_loi/change_lg.pl?language=fr&amp;la=F&amp;table_name=loi&amp;cn=2011030321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2C5842-D191-416F-A453-714335A3E572}">
  <dimension ref="B1:W65"/>
  <sheetViews>
    <sheetView showGridLines="0" tabSelected="1" view="pageBreakPreview" topLeftCell="H1" zoomScaleNormal="90" zoomScaleSheetLayoutView="100" workbookViewId="0">
      <selection activeCell="R19" sqref="R19:R22"/>
    </sheetView>
  </sheetViews>
  <sheetFormatPr baseColWidth="10" defaultColWidth="9.140625" defaultRowHeight="14.25" x14ac:dyDescent="0.2"/>
  <cols>
    <col min="1" max="1" width="2.7109375" style="1" customWidth="1"/>
    <col min="2" max="3" width="1.7109375" style="1" customWidth="1"/>
    <col min="4" max="5" width="5.7109375" style="1" customWidth="1"/>
    <col min="6" max="7" width="7.7109375" style="1" customWidth="1"/>
    <col min="8" max="8" width="18.7109375" style="1" customWidth="1"/>
    <col min="9" max="9" width="18" style="1" customWidth="1"/>
    <col min="10" max="10" width="13.7109375" style="1" customWidth="1"/>
    <col min="11" max="11" width="9.7109375" style="1" customWidth="1"/>
    <col min="12" max="19" width="11.7109375" style="2" customWidth="1"/>
    <col min="20" max="20" width="1.7109375" style="1" customWidth="1"/>
    <col min="21" max="21" width="2.7109375" style="1" customWidth="1"/>
    <col min="22" max="16384" width="9.140625" style="1"/>
  </cols>
  <sheetData>
    <row r="1" spans="2:23" ht="14.25" customHeight="1" x14ac:dyDescent="0.2"/>
    <row r="2" spans="2:23" ht="8.25" customHeight="1" x14ac:dyDescent="0.2">
      <c r="B2" s="106"/>
      <c r="C2" s="105"/>
      <c r="D2" s="105"/>
      <c r="E2" s="105"/>
      <c r="F2" s="105"/>
      <c r="G2" s="105"/>
      <c r="H2" s="105"/>
      <c r="I2" s="105"/>
      <c r="J2" s="105"/>
      <c r="K2" s="105"/>
      <c r="L2" s="104"/>
      <c r="M2" s="104"/>
      <c r="N2" s="104"/>
      <c r="O2" s="104"/>
      <c r="P2" s="104"/>
      <c r="Q2" s="104"/>
      <c r="R2" s="104"/>
      <c r="S2" s="104"/>
      <c r="T2" s="103"/>
      <c r="U2" s="7"/>
      <c r="V2" s="7"/>
      <c r="W2" s="7"/>
    </row>
    <row r="3" spans="2:23" s="95" customFormat="1" ht="15.75" x14ac:dyDescent="0.25">
      <c r="B3" s="101"/>
      <c r="C3" s="129" t="s">
        <v>61</v>
      </c>
      <c r="D3" s="129"/>
      <c r="E3" s="129"/>
      <c r="F3" s="129"/>
      <c r="G3" s="129"/>
      <c r="H3" s="129"/>
      <c r="I3" s="129"/>
      <c r="J3" s="130" t="s">
        <v>60</v>
      </c>
      <c r="K3" s="130"/>
      <c r="L3" s="130"/>
      <c r="M3" s="130"/>
      <c r="N3" s="131" t="s">
        <v>59</v>
      </c>
      <c r="O3" s="131"/>
      <c r="P3" s="131"/>
      <c r="Q3" s="131"/>
      <c r="R3" s="131"/>
      <c r="S3" s="131"/>
      <c r="T3" s="97"/>
      <c r="U3" s="96"/>
      <c r="V3" s="96"/>
      <c r="W3" s="96"/>
    </row>
    <row r="4" spans="2:23" s="95" customFormat="1" ht="5.0999999999999996" customHeight="1" x14ac:dyDescent="0.25">
      <c r="B4" s="101"/>
      <c r="C4" s="99"/>
      <c r="D4" s="102"/>
      <c r="E4" s="99"/>
      <c r="F4" s="99"/>
      <c r="G4" s="99"/>
      <c r="H4" s="99"/>
      <c r="I4" s="99"/>
      <c r="J4" s="99"/>
      <c r="K4" s="99"/>
      <c r="L4" s="98"/>
      <c r="M4" s="98"/>
      <c r="N4" s="98"/>
      <c r="O4" s="98"/>
      <c r="P4" s="98"/>
      <c r="Q4" s="98"/>
      <c r="R4" s="98"/>
      <c r="S4" s="98"/>
      <c r="T4" s="97"/>
      <c r="U4" s="96"/>
      <c r="V4" s="96"/>
      <c r="W4" s="96"/>
    </row>
    <row r="5" spans="2:23" s="95" customFormat="1" ht="15" customHeight="1" x14ac:dyDescent="0.2">
      <c r="B5" s="101"/>
      <c r="C5" s="132" t="s">
        <v>58</v>
      </c>
      <c r="D5" s="132"/>
      <c r="E5" s="132"/>
      <c r="F5" s="132"/>
      <c r="G5" s="133" t="s">
        <v>57</v>
      </c>
      <c r="H5" s="133"/>
      <c r="I5" s="100"/>
      <c r="J5" s="99"/>
      <c r="K5" s="99"/>
      <c r="L5" s="98"/>
      <c r="M5" s="98"/>
      <c r="N5" s="98"/>
      <c r="O5" s="98"/>
      <c r="P5" s="98"/>
      <c r="Q5" s="98"/>
      <c r="R5" s="98"/>
      <c r="S5" s="98"/>
      <c r="T5" s="97"/>
      <c r="U5" s="96"/>
      <c r="V5" s="96"/>
      <c r="W5" s="96"/>
    </row>
    <row r="6" spans="2:23" ht="15" customHeight="1" thickBot="1" x14ac:dyDescent="0.25">
      <c r="B6" s="11"/>
      <c r="C6" s="10"/>
      <c r="D6" s="94"/>
      <c r="E6" s="10"/>
      <c r="F6" s="10"/>
      <c r="G6" s="10"/>
      <c r="H6" s="10"/>
      <c r="I6" s="10"/>
      <c r="J6" s="10"/>
      <c r="K6" s="10"/>
      <c r="L6" s="9"/>
      <c r="M6" s="9"/>
      <c r="N6" s="9"/>
      <c r="O6" s="9"/>
      <c r="P6" s="9"/>
      <c r="Q6" s="9"/>
      <c r="R6" s="9"/>
      <c r="S6" s="9"/>
      <c r="T6" s="8"/>
      <c r="U6" s="7"/>
      <c r="V6" s="7"/>
      <c r="W6" s="7"/>
    </row>
    <row r="7" spans="2:23" ht="30.75" customHeight="1" thickBot="1" x14ac:dyDescent="0.25">
      <c r="B7" s="11"/>
      <c r="C7" s="93"/>
      <c r="D7" s="92"/>
      <c r="E7" s="92"/>
      <c r="F7" s="92"/>
      <c r="G7" s="92"/>
      <c r="H7" s="92"/>
      <c r="I7" s="92"/>
      <c r="J7" s="91"/>
      <c r="K7" s="90" t="s">
        <v>56</v>
      </c>
      <c r="L7" s="122" t="s">
        <v>55</v>
      </c>
      <c r="M7" s="123"/>
      <c r="N7" s="122" t="s">
        <v>54</v>
      </c>
      <c r="O7" s="123"/>
      <c r="P7" s="122" t="s">
        <v>53</v>
      </c>
      <c r="Q7" s="123"/>
      <c r="R7" s="122" t="s">
        <v>52</v>
      </c>
      <c r="S7" s="123"/>
      <c r="T7" s="8"/>
      <c r="U7" s="7"/>
      <c r="V7" s="7"/>
      <c r="W7" s="7"/>
    </row>
    <row r="8" spans="2:23" ht="30.75" customHeight="1" thickBot="1" x14ac:dyDescent="0.25">
      <c r="B8" s="11"/>
      <c r="C8" s="48"/>
      <c r="D8" s="10"/>
      <c r="E8" s="10"/>
      <c r="F8" s="10"/>
      <c r="G8" s="10"/>
      <c r="H8" s="10"/>
      <c r="I8" s="10"/>
      <c r="J8" s="88"/>
      <c r="K8" s="87"/>
      <c r="L8" s="86" t="s">
        <v>51</v>
      </c>
      <c r="M8" s="89" t="s">
        <v>50</v>
      </c>
      <c r="N8" s="85" t="s">
        <v>51</v>
      </c>
      <c r="O8" s="89" t="s">
        <v>50</v>
      </c>
      <c r="P8" s="85" t="s">
        <v>51</v>
      </c>
      <c r="Q8" s="89" t="s">
        <v>50</v>
      </c>
      <c r="R8" s="85" t="s">
        <v>51</v>
      </c>
      <c r="S8" s="89" t="s">
        <v>50</v>
      </c>
      <c r="T8" s="8"/>
      <c r="U8" s="7"/>
      <c r="V8" s="7"/>
      <c r="W8" s="7"/>
    </row>
    <row r="9" spans="2:23" ht="15" customHeight="1" thickBot="1" x14ac:dyDescent="0.25">
      <c r="B9" s="11"/>
      <c r="C9" s="48"/>
      <c r="D9" s="10"/>
      <c r="E9" s="10"/>
      <c r="F9" s="10"/>
      <c r="G9" s="10"/>
      <c r="H9" s="10"/>
      <c r="I9" s="10"/>
      <c r="J9" s="88"/>
      <c r="K9" s="87"/>
      <c r="L9" s="86"/>
      <c r="M9" s="84"/>
      <c r="N9" s="85"/>
      <c r="O9" s="84"/>
      <c r="P9" s="85"/>
      <c r="Q9" s="84"/>
      <c r="R9" s="85"/>
      <c r="S9" s="84"/>
      <c r="T9" s="8"/>
      <c r="U9" s="7"/>
      <c r="V9" s="7"/>
      <c r="W9" s="7"/>
    </row>
    <row r="10" spans="2:23" x14ac:dyDescent="0.2">
      <c r="B10" s="11"/>
      <c r="C10" s="48"/>
      <c r="D10" s="73" t="s">
        <v>49</v>
      </c>
      <c r="E10" s="73"/>
      <c r="F10" s="73"/>
      <c r="G10" s="73"/>
      <c r="H10" s="10"/>
      <c r="I10" s="10"/>
      <c r="J10" s="63"/>
      <c r="K10" s="63"/>
      <c r="L10" s="83"/>
      <c r="M10" s="82"/>
      <c r="N10" s="83"/>
      <c r="O10" s="82"/>
      <c r="P10" s="83"/>
      <c r="Q10" s="82"/>
      <c r="R10" s="83"/>
      <c r="S10" s="82"/>
      <c r="T10" s="8"/>
      <c r="U10" s="7"/>
      <c r="V10" s="7"/>
      <c r="W10" s="7"/>
    </row>
    <row r="11" spans="2:23" x14ac:dyDescent="0.2">
      <c r="B11" s="11"/>
      <c r="C11" s="48"/>
      <c r="D11" s="73"/>
      <c r="E11" s="73" t="s">
        <v>48</v>
      </c>
      <c r="F11" s="73"/>
      <c r="G11" s="73"/>
      <c r="H11" s="10"/>
      <c r="I11" s="10"/>
      <c r="J11" s="63"/>
      <c r="K11" s="63"/>
      <c r="L11" s="81"/>
      <c r="M11" s="80"/>
      <c r="N11" s="81"/>
      <c r="O11" s="80"/>
      <c r="P11" s="81"/>
      <c r="Q11" s="80"/>
      <c r="R11" s="81"/>
      <c r="S11" s="80"/>
      <c r="T11" s="8"/>
      <c r="U11" s="7"/>
      <c r="V11" s="7"/>
      <c r="W11" s="7"/>
    </row>
    <row r="12" spans="2:23" x14ac:dyDescent="0.2">
      <c r="B12" s="11"/>
      <c r="C12" s="48"/>
      <c r="D12" s="10"/>
      <c r="E12" s="10"/>
      <c r="F12" s="74" t="s">
        <v>47</v>
      </c>
      <c r="G12" s="72"/>
      <c r="H12" s="10"/>
      <c r="I12" s="10"/>
      <c r="J12" s="63"/>
      <c r="K12" s="79"/>
      <c r="L12" s="78"/>
      <c r="M12" s="77"/>
      <c r="N12" s="78"/>
      <c r="O12" s="77"/>
      <c r="P12" s="78"/>
      <c r="Q12" s="77"/>
      <c r="R12" s="78"/>
      <c r="S12" s="77"/>
      <c r="T12" s="8"/>
      <c r="U12" s="7"/>
      <c r="V12" s="7"/>
      <c r="W12" s="7"/>
    </row>
    <row r="13" spans="2:23" x14ac:dyDescent="0.2">
      <c r="B13" s="11"/>
      <c r="C13" s="48"/>
      <c r="D13" s="10"/>
      <c r="E13" s="10"/>
      <c r="F13" s="74"/>
      <c r="G13" s="52" t="s">
        <v>46</v>
      </c>
      <c r="H13" s="46"/>
      <c r="I13" s="46"/>
      <c r="J13" s="45" t="s">
        <v>44</v>
      </c>
      <c r="K13" s="60" t="s">
        <v>31</v>
      </c>
      <c r="L13" s="68">
        <v>3.3717499999999997E-2</v>
      </c>
      <c r="M13" s="67"/>
      <c r="N13" s="68">
        <v>2.0520445999999999</v>
      </c>
      <c r="O13" s="67"/>
      <c r="P13" s="68">
        <v>3.7736065000000001</v>
      </c>
      <c r="Q13" s="67"/>
      <c r="R13" s="68">
        <v>5.6443098000000003</v>
      </c>
      <c r="S13" s="67"/>
      <c r="T13" s="8"/>
      <c r="U13" s="7"/>
      <c r="V13" s="7"/>
      <c r="W13" s="7"/>
    </row>
    <row r="14" spans="2:23" x14ac:dyDescent="0.2">
      <c r="B14" s="11"/>
      <c r="C14" s="48"/>
      <c r="D14" s="10"/>
      <c r="E14" s="10"/>
      <c r="F14" s="10"/>
      <c r="G14" s="52" t="s">
        <v>45</v>
      </c>
      <c r="H14" s="46"/>
      <c r="I14" s="46"/>
      <c r="J14" s="45" t="s">
        <v>44</v>
      </c>
      <c r="K14" s="60" t="s">
        <v>31</v>
      </c>
      <c r="L14" s="68">
        <v>1.12392E-2</v>
      </c>
      <c r="M14" s="67"/>
      <c r="N14" s="68">
        <v>0.68401489999999998</v>
      </c>
      <c r="O14" s="67"/>
      <c r="P14" s="68">
        <v>1.2578688</v>
      </c>
      <c r="Q14" s="67"/>
      <c r="R14" s="68">
        <v>1.8814366</v>
      </c>
      <c r="S14" s="67"/>
      <c r="T14" s="8"/>
      <c r="U14" s="7"/>
      <c r="V14" s="7"/>
      <c r="W14" s="7"/>
    </row>
    <row r="15" spans="2:23" x14ac:dyDescent="0.2">
      <c r="B15" s="11"/>
      <c r="C15" s="48"/>
      <c r="D15" s="10"/>
      <c r="E15" s="10"/>
      <c r="F15" s="74" t="s">
        <v>43</v>
      </c>
      <c r="G15" s="10"/>
      <c r="H15" s="10"/>
      <c r="I15" s="10"/>
      <c r="J15" s="63"/>
      <c r="K15" s="60"/>
      <c r="L15" s="62"/>
      <c r="M15" s="61"/>
      <c r="N15" s="62"/>
      <c r="O15" s="61"/>
      <c r="P15" s="62"/>
      <c r="Q15" s="61"/>
      <c r="R15" s="62"/>
      <c r="S15" s="61"/>
      <c r="T15" s="8"/>
      <c r="U15" s="7"/>
      <c r="V15" s="7"/>
      <c r="W15" s="7"/>
    </row>
    <row r="16" spans="2:23" x14ac:dyDescent="0.2">
      <c r="B16" s="11"/>
      <c r="C16" s="48"/>
      <c r="D16" s="10"/>
      <c r="E16" s="10"/>
      <c r="F16" s="74"/>
      <c r="G16" s="52" t="s">
        <v>42</v>
      </c>
      <c r="H16" s="46"/>
      <c r="I16" s="46"/>
      <c r="J16" s="45" t="s">
        <v>41</v>
      </c>
      <c r="K16" s="60" t="s">
        <v>40</v>
      </c>
      <c r="L16" s="62"/>
      <c r="M16" s="61"/>
      <c r="N16" s="62"/>
      <c r="O16" s="61"/>
      <c r="P16" s="62"/>
      <c r="Q16" s="61"/>
      <c r="R16" s="76"/>
      <c r="S16" s="75">
        <v>72.861846700000001</v>
      </c>
      <c r="T16" s="8"/>
      <c r="U16" s="7"/>
      <c r="V16" s="7"/>
      <c r="W16" s="7"/>
    </row>
    <row r="17" spans="2:23" x14ac:dyDescent="0.2">
      <c r="B17" s="11"/>
      <c r="C17" s="48"/>
      <c r="D17" s="10"/>
      <c r="E17" s="73" t="s">
        <v>39</v>
      </c>
      <c r="F17" s="74"/>
      <c r="G17" s="59"/>
      <c r="H17" s="58"/>
      <c r="I17" s="58"/>
      <c r="J17" s="57" t="s">
        <v>38</v>
      </c>
      <c r="K17" s="71" t="s">
        <v>37</v>
      </c>
      <c r="L17" s="125">
        <v>845</v>
      </c>
      <c r="M17" s="126"/>
      <c r="N17" s="125">
        <v>615</v>
      </c>
      <c r="O17" s="126"/>
      <c r="P17" s="125">
        <v>370</v>
      </c>
      <c r="Q17" s="126"/>
      <c r="R17" s="125">
        <v>13.06</v>
      </c>
      <c r="S17" s="126"/>
      <c r="T17" s="8"/>
      <c r="U17" s="7"/>
      <c r="V17" s="7"/>
      <c r="W17" s="7"/>
    </row>
    <row r="18" spans="2:23" x14ac:dyDescent="0.2">
      <c r="B18" s="11"/>
      <c r="C18" s="48"/>
      <c r="D18" s="10"/>
      <c r="E18" s="73" t="s">
        <v>36</v>
      </c>
      <c r="F18" s="72"/>
      <c r="G18" s="10"/>
      <c r="H18" s="10"/>
      <c r="I18" s="10"/>
      <c r="J18" s="63"/>
      <c r="K18" s="60"/>
      <c r="L18" s="62"/>
      <c r="M18" s="61"/>
      <c r="N18" s="62"/>
      <c r="O18" s="61"/>
      <c r="P18" s="62"/>
      <c r="Q18" s="61"/>
      <c r="R18" s="62"/>
      <c r="S18" s="61"/>
      <c r="T18" s="8"/>
      <c r="U18" s="7"/>
      <c r="V18" s="7"/>
      <c r="W18" s="7"/>
    </row>
    <row r="19" spans="2:23" x14ac:dyDescent="0.2">
      <c r="B19" s="11"/>
      <c r="C19" s="48"/>
      <c r="D19" s="10"/>
      <c r="E19" s="73"/>
      <c r="F19" s="72"/>
      <c r="G19" s="52" t="s">
        <v>35</v>
      </c>
      <c r="H19" s="46"/>
      <c r="I19" s="46"/>
      <c r="J19" s="45" t="s">
        <v>20</v>
      </c>
      <c r="K19" s="60" t="s">
        <v>31</v>
      </c>
      <c r="L19" s="68"/>
      <c r="M19" s="67"/>
      <c r="N19" s="68"/>
      <c r="O19" s="67"/>
      <c r="P19" s="68"/>
      <c r="Q19" s="67"/>
      <c r="R19" s="68">
        <v>4.5722999999999996E-3</v>
      </c>
      <c r="S19" s="67">
        <v>7.4848399999999995E-2</v>
      </c>
      <c r="T19" s="8"/>
      <c r="U19" s="7"/>
      <c r="V19" s="7"/>
      <c r="W19" s="7"/>
    </row>
    <row r="20" spans="2:23" x14ac:dyDescent="0.2">
      <c r="B20" s="11"/>
      <c r="C20" s="48"/>
      <c r="D20" s="10"/>
      <c r="E20" s="10"/>
      <c r="F20" s="10"/>
      <c r="G20" s="52" t="s">
        <v>34</v>
      </c>
      <c r="H20" s="46"/>
      <c r="I20" s="46"/>
      <c r="J20" s="45" t="s">
        <v>20</v>
      </c>
      <c r="K20" s="71" t="s">
        <v>31</v>
      </c>
      <c r="L20" s="70">
        <v>3.4600000000000001E-5</v>
      </c>
      <c r="M20" s="69">
        <v>3.4600000000000001E-5</v>
      </c>
      <c r="N20" s="70">
        <v>4.3311999999999995E-3</v>
      </c>
      <c r="O20" s="69">
        <v>4.3311999999999995E-3</v>
      </c>
      <c r="P20" s="70">
        <v>7.4526999999999996E-3</v>
      </c>
      <c r="Q20" s="69">
        <v>7.4526999999999996E-3</v>
      </c>
      <c r="R20" s="70">
        <v>4.5722999999999996E-3</v>
      </c>
      <c r="S20" s="69">
        <v>8.0524999999999999E-2</v>
      </c>
      <c r="T20" s="8"/>
      <c r="U20" s="7"/>
      <c r="V20" s="7"/>
      <c r="W20" s="7"/>
    </row>
    <row r="21" spans="2:23" x14ac:dyDescent="0.2">
      <c r="B21" s="11"/>
      <c r="C21" s="48"/>
      <c r="D21" s="10"/>
      <c r="E21" s="10"/>
      <c r="F21" s="10"/>
      <c r="G21" s="59" t="s">
        <v>33</v>
      </c>
      <c r="H21" s="58"/>
      <c r="I21" s="58"/>
      <c r="J21" s="57" t="s">
        <v>20</v>
      </c>
      <c r="K21" s="71" t="s">
        <v>31</v>
      </c>
      <c r="L21" s="70">
        <v>3.4600000000000001E-5</v>
      </c>
      <c r="M21" s="69">
        <v>3.4600000000000001E-5</v>
      </c>
      <c r="N21" s="70">
        <v>3.2547000000000001E-3</v>
      </c>
      <c r="O21" s="69">
        <v>3.2547000000000001E-3</v>
      </c>
      <c r="P21" s="70">
        <v>5.2151999999999997E-3</v>
      </c>
      <c r="Q21" s="69">
        <v>5.2151999999999997E-3</v>
      </c>
      <c r="R21" s="70">
        <v>4.5722999999999996E-3</v>
      </c>
      <c r="S21" s="69">
        <v>3.8521800000000002E-2</v>
      </c>
      <c r="T21" s="8"/>
      <c r="U21" s="7"/>
      <c r="V21" s="7"/>
      <c r="W21" s="7"/>
    </row>
    <row r="22" spans="2:23" x14ac:dyDescent="0.2">
      <c r="B22" s="11"/>
      <c r="C22" s="48"/>
      <c r="D22" s="10"/>
      <c r="E22" s="10"/>
      <c r="F22" s="10"/>
      <c r="G22" s="59" t="s">
        <v>32</v>
      </c>
      <c r="H22" s="58"/>
      <c r="I22" s="58"/>
      <c r="J22" s="57" t="s">
        <v>20</v>
      </c>
      <c r="K22" s="60" t="s">
        <v>31</v>
      </c>
      <c r="L22" s="68"/>
      <c r="M22" s="67"/>
      <c r="N22" s="68"/>
      <c r="O22" s="67"/>
      <c r="P22" s="68"/>
      <c r="Q22" s="67"/>
      <c r="R22" s="68">
        <v>4.5722999999999996E-3</v>
      </c>
      <c r="S22" s="67">
        <v>2.8133999999999999E-2</v>
      </c>
      <c r="T22" s="8"/>
      <c r="U22" s="7"/>
      <c r="V22" s="7"/>
      <c r="W22" s="7"/>
    </row>
    <row r="23" spans="2:23" x14ac:dyDescent="0.2">
      <c r="B23" s="11"/>
      <c r="C23" s="48"/>
      <c r="D23" s="10"/>
      <c r="E23" s="10"/>
      <c r="F23" s="10"/>
      <c r="G23" s="66"/>
      <c r="H23" s="10"/>
      <c r="I23" s="10"/>
      <c r="J23" s="63"/>
      <c r="K23" s="60"/>
      <c r="L23" s="65"/>
      <c r="M23" s="64"/>
      <c r="N23" s="65"/>
      <c r="O23" s="64"/>
      <c r="P23" s="65"/>
      <c r="Q23" s="64"/>
      <c r="R23" s="65"/>
      <c r="S23" s="64"/>
      <c r="T23" s="8"/>
      <c r="U23" s="7"/>
      <c r="V23" s="7"/>
      <c r="W23" s="7"/>
    </row>
    <row r="24" spans="2:23" x14ac:dyDescent="0.2">
      <c r="B24" s="11"/>
      <c r="C24" s="48"/>
      <c r="D24" s="16" t="s">
        <v>30</v>
      </c>
      <c r="E24" s="16"/>
      <c r="F24" s="10"/>
      <c r="G24" s="59"/>
      <c r="H24" s="59"/>
      <c r="I24" s="59"/>
      <c r="J24" s="57" t="s">
        <v>20</v>
      </c>
      <c r="K24" s="60" t="s">
        <v>29</v>
      </c>
      <c r="L24" s="127">
        <v>1.0422000000000001E-3</v>
      </c>
      <c r="M24" s="128"/>
      <c r="N24" s="127">
        <v>1.0635E-3</v>
      </c>
      <c r="O24" s="128"/>
      <c r="P24" s="127">
        <v>1.0855999999999999E-3</v>
      </c>
      <c r="Q24" s="128"/>
      <c r="R24" s="127">
        <v>9.0226000000000004E-3</v>
      </c>
      <c r="S24" s="128"/>
      <c r="T24" s="8"/>
      <c r="U24" s="7"/>
      <c r="V24" s="7"/>
      <c r="W24" s="7"/>
    </row>
    <row r="25" spans="2:23" x14ac:dyDescent="0.2">
      <c r="B25" s="11"/>
      <c r="C25" s="48"/>
      <c r="D25" s="16"/>
      <c r="E25" s="16"/>
      <c r="F25" s="10"/>
      <c r="G25" s="10"/>
      <c r="H25" s="10"/>
      <c r="I25" s="10"/>
      <c r="J25" s="63"/>
      <c r="K25" s="60"/>
      <c r="L25" s="62"/>
      <c r="M25" s="61"/>
      <c r="N25" s="62"/>
      <c r="O25" s="61"/>
      <c r="P25" s="62"/>
      <c r="Q25" s="61"/>
      <c r="R25" s="62"/>
      <c r="S25" s="61"/>
      <c r="T25" s="8"/>
      <c r="U25" s="7"/>
      <c r="V25" s="7"/>
      <c r="W25" s="7"/>
    </row>
    <row r="26" spans="2:23" x14ac:dyDescent="0.2">
      <c r="B26" s="11"/>
      <c r="C26" s="48"/>
      <c r="D26" s="16" t="s">
        <v>28</v>
      </c>
      <c r="E26" s="16"/>
      <c r="F26" s="10"/>
      <c r="G26" s="10"/>
      <c r="H26" s="10"/>
      <c r="I26" s="10"/>
      <c r="J26" s="63"/>
      <c r="K26" s="60"/>
      <c r="L26" s="62"/>
      <c r="M26" s="61"/>
      <c r="N26" s="62"/>
      <c r="O26" s="61"/>
      <c r="P26" s="62"/>
      <c r="Q26" s="61"/>
      <c r="R26" s="62"/>
      <c r="S26" s="61"/>
      <c r="T26" s="8"/>
      <c r="U26" s="7"/>
      <c r="V26" s="7"/>
      <c r="W26" s="7"/>
    </row>
    <row r="27" spans="2:23" x14ac:dyDescent="0.2">
      <c r="B27" s="11"/>
      <c r="C27" s="48"/>
      <c r="D27" s="16"/>
      <c r="E27" s="16"/>
      <c r="F27" s="10"/>
      <c r="G27" s="59" t="s">
        <v>27</v>
      </c>
      <c r="H27" s="58"/>
      <c r="I27" s="58"/>
      <c r="J27" s="57" t="s">
        <v>20</v>
      </c>
      <c r="K27" s="60" t="s">
        <v>26</v>
      </c>
      <c r="L27" s="127">
        <v>2.879E-3</v>
      </c>
      <c r="M27" s="128"/>
      <c r="N27" s="127">
        <v>2.7886E-3</v>
      </c>
      <c r="O27" s="128"/>
      <c r="P27" s="127">
        <v>2.879E-3</v>
      </c>
      <c r="Q27" s="128"/>
      <c r="R27" s="127">
        <v>2.8789000000000002E-3</v>
      </c>
      <c r="S27" s="128"/>
      <c r="T27" s="8"/>
      <c r="U27" s="7"/>
      <c r="V27" s="7"/>
      <c r="W27" s="7"/>
    </row>
    <row r="28" spans="2:23" x14ac:dyDescent="0.2">
      <c r="B28" s="11"/>
      <c r="C28" s="48"/>
      <c r="D28" s="16"/>
      <c r="E28" s="16"/>
      <c r="F28" s="10"/>
      <c r="G28" s="59" t="s">
        <v>25</v>
      </c>
      <c r="H28" s="58"/>
      <c r="I28" s="58"/>
      <c r="J28" s="57" t="s">
        <v>20</v>
      </c>
      <c r="K28" s="60" t="s">
        <v>24</v>
      </c>
      <c r="L28" s="127">
        <v>2.8360000000000001E-4</v>
      </c>
      <c r="M28" s="128"/>
      <c r="N28" s="127">
        <v>9.9700000000000006E-4</v>
      </c>
      <c r="O28" s="128"/>
      <c r="P28" s="127">
        <v>1.7641E-3</v>
      </c>
      <c r="Q28" s="128"/>
      <c r="R28" s="127">
        <v>4.8240000000000002E-3</v>
      </c>
      <c r="S28" s="128"/>
      <c r="T28" s="8"/>
      <c r="U28" s="7"/>
      <c r="V28" s="7"/>
      <c r="W28" s="7"/>
    </row>
    <row r="29" spans="2:23" ht="15" customHeight="1" thickBot="1" x14ac:dyDescent="0.25">
      <c r="B29" s="11"/>
      <c r="C29" s="48"/>
      <c r="D29" s="16"/>
      <c r="E29" s="16"/>
      <c r="F29" s="10"/>
      <c r="G29" s="59" t="s">
        <v>23</v>
      </c>
      <c r="H29" s="58"/>
      <c r="I29" s="58"/>
      <c r="J29" s="57" t="s">
        <v>20</v>
      </c>
      <c r="K29" s="56" t="s">
        <v>22</v>
      </c>
      <c r="L29" s="134">
        <v>7.3000000000000004E-6</v>
      </c>
      <c r="M29" s="135"/>
      <c r="N29" s="134">
        <v>7.4000000000000003E-6</v>
      </c>
      <c r="O29" s="135"/>
      <c r="P29" s="134">
        <v>7.6000000000000001E-6</v>
      </c>
      <c r="Q29" s="135"/>
      <c r="R29" s="134">
        <v>7.9999999999999996E-6</v>
      </c>
      <c r="S29" s="135"/>
      <c r="T29" s="8"/>
      <c r="U29" s="7"/>
      <c r="V29" s="7"/>
      <c r="W29" s="7"/>
    </row>
    <row r="30" spans="2:23" ht="15" thickBot="1" x14ac:dyDescent="0.25">
      <c r="B30" s="11"/>
      <c r="C30" s="48"/>
      <c r="D30" s="16"/>
      <c r="E30" s="16"/>
      <c r="F30" s="10"/>
      <c r="G30" s="10"/>
      <c r="H30" s="10"/>
      <c r="I30" s="10"/>
      <c r="J30" s="10"/>
      <c r="K30" s="37"/>
      <c r="L30" s="55"/>
      <c r="M30" s="55"/>
      <c r="N30" s="55"/>
      <c r="O30" s="55"/>
      <c r="P30" s="55"/>
      <c r="Q30" s="55"/>
      <c r="R30" s="54"/>
      <c r="S30" s="53"/>
      <c r="T30" s="8"/>
      <c r="U30" s="7"/>
      <c r="V30" s="7"/>
      <c r="W30" s="7"/>
    </row>
    <row r="31" spans="2:23" ht="15.75" customHeight="1" thickBot="1" x14ac:dyDescent="0.25">
      <c r="B31" s="11"/>
      <c r="C31" s="48"/>
      <c r="D31" s="47" t="s">
        <v>21</v>
      </c>
      <c r="E31" s="16"/>
      <c r="F31" s="10"/>
      <c r="G31" s="52"/>
      <c r="H31" s="46"/>
      <c r="I31" s="46"/>
      <c r="J31" s="45" t="s">
        <v>20</v>
      </c>
      <c r="K31" s="44" t="s">
        <v>19</v>
      </c>
      <c r="L31" s="141">
        <v>7.5400000000000003E-5</v>
      </c>
      <c r="M31" s="142"/>
      <c r="N31" s="141">
        <v>4.819E-4</v>
      </c>
      <c r="O31" s="142"/>
      <c r="P31" s="141">
        <v>4.9189999999999998E-4</v>
      </c>
      <c r="Q31" s="142"/>
      <c r="R31" s="141">
        <v>5.1800000000000001E-4</v>
      </c>
      <c r="S31" s="142"/>
      <c r="T31" s="8"/>
      <c r="U31" s="7"/>
      <c r="V31" s="7"/>
      <c r="W31" s="7"/>
    </row>
    <row r="32" spans="2:23" ht="15" thickBot="1" x14ac:dyDescent="0.25">
      <c r="B32" s="11"/>
      <c r="C32" s="48"/>
      <c r="D32" s="10"/>
      <c r="E32" s="10"/>
      <c r="F32" s="10"/>
      <c r="G32" s="10"/>
      <c r="H32" s="10"/>
      <c r="I32" s="10"/>
      <c r="J32" s="10"/>
      <c r="K32" s="51"/>
      <c r="L32" s="50"/>
      <c r="M32" s="50"/>
      <c r="N32" s="9"/>
      <c r="O32" s="9"/>
      <c r="P32" s="9"/>
      <c r="Q32" s="9"/>
      <c r="R32" s="36"/>
      <c r="S32" s="49"/>
      <c r="T32" s="8"/>
      <c r="U32" s="7"/>
      <c r="V32" s="7"/>
      <c r="W32" s="7"/>
    </row>
    <row r="33" spans="2:23" ht="15" thickBot="1" x14ac:dyDescent="0.25">
      <c r="B33" s="11"/>
      <c r="C33" s="48"/>
      <c r="D33" s="47" t="s">
        <v>18</v>
      </c>
      <c r="E33" s="10"/>
      <c r="F33" s="10"/>
      <c r="G33" s="46"/>
      <c r="H33" s="46"/>
      <c r="I33" s="46"/>
      <c r="J33" s="45" t="s">
        <v>17</v>
      </c>
      <c r="K33" s="44" t="s">
        <v>16</v>
      </c>
      <c r="L33" s="43">
        <v>1.4999999999999999E-2</v>
      </c>
      <c r="M33" s="42">
        <v>1.4999999999999999E-2</v>
      </c>
      <c r="N33" s="43">
        <v>1.4999999999999999E-2</v>
      </c>
      <c r="O33" s="42">
        <v>1.4999999999999999E-2</v>
      </c>
      <c r="P33" s="43">
        <v>1.4999999999999999E-2</v>
      </c>
      <c r="Q33" s="42">
        <v>1.4999999999999999E-2</v>
      </c>
      <c r="R33" s="41"/>
      <c r="S33" s="35"/>
      <c r="T33" s="8"/>
      <c r="U33" s="7"/>
      <c r="V33" s="7"/>
      <c r="W33" s="7"/>
    </row>
    <row r="34" spans="2:23" ht="15" thickBot="1" x14ac:dyDescent="0.25">
      <c r="B34" s="11"/>
      <c r="C34" s="40"/>
      <c r="D34" s="38"/>
      <c r="E34" s="38"/>
      <c r="F34" s="38"/>
      <c r="G34" s="39"/>
      <c r="H34" s="38"/>
      <c r="I34" s="38"/>
      <c r="J34" s="38"/>
      <c r="K34" s="37"/>
      <c r="L34" s="36"/>
      <c r="M34" s="36"/>
      <c r="N34" s="36"/>
      <c r="O34" s="36"/>
      <c r="P34" s="36"/>
      <c r="Q34" s="36"/>
      <c r="R34" s="36"/>
      <c r="S34" s="35"/>
      <c r="T34" s="8"/>
      <c r="U34" s="7"/>
      <c r="V34" s="7"/>
      <c r="W34" s="7"/>
    </row>
    <row r="35" spans="2:23" ht="11.25" customHeight="1" x14ac:dyDescent="0.2">
      <c r="B35" s="34"/>
      <c r="C35" s="33"/>
      <c r="D35" s="33"/>
      <c r="E35" s="33"/>
      <c r="F35" s="33"/>
      <c r="G35" s="33"/>
      <c r="H35" s="33"/>
      <c r="I35" s="33"/>
      <c r="J35" s="33"/>
      <c r="K35" s="33"/>
      <c r="L35" s="32"/>
      <c r="M35" s="32"/>
      <c r="N35" s="32"/>
      <c r="O35" s="32"/>
      <c r="P35" s="32"/>
      <c r="Q35" s="32"/>
      <c r="R35" s="32"/>
      <c r="S35" s="32"/>
      <c r="T35" s="31"/>
      <c r="U35" s="7"/>
      <c r="V35" s="7"/>
      <c r="W35" s="7"/>
    </row>
    <row r="36" spans="2:23" x14ac:dyDescent="0.2">
      <c r="B36" s="7"/>
      <c r="C36" s="7"/>
      <c r="D36" s="30"/>
      <c r="E36" s="30"/>
      <c r="F36" s="7"/>
      <c r="G36" s="7"/>
      <c r="H36" s="10"/>
      <c r="I36" s="10"/>
      <c r="J36" s="7"/>
      <c r="K36" s="7"/>
      <c r="L36" s="29"/>
      <c r="M36" s="29"/>
      <c r="N36" s="29"/>
      <c r="O36" s="29"/>
      <c r="P36" s="29"/>
      <c r="Q36" s="29"/>
      <c r="R36" s="29"/>
      <c r="S36" s="29"/>
      <c r="T36" s="7"/>
      <c r="U36" s="7"/>
      <c r="V36" s="7"/>
      <c r="W36" s="7"/>
    </row>
    <row r="37" spans="2:23" ht="8.25" customHeight="1" x14ac:dyDescent="0.2">
      <c r="B37" s="28"/>
      <c r="C37" s="27"/>
      <c r="D37" s="138"/>
      <c r="E37" s="138"/>
      <c r="F37" s="138"/>
      <c r="G37" s="138"/>
      <c r="H37" s="138"/>
      <c r="I37" s="138"/>
      <c r="J37" s="26"/>
      <c r="K37" s="26"/>
      <c r="L37" s="26"/>
      <c r="M37" s="26"/>
      <c r="N37" s="25"/>
      <c r="O37" s="25"/>
      <c r="P37" s="25"/>
      <c r="Q37" s="25"/>
      <c r="R37" s="25"/>
      <c r="S37" s="25"/>
      <c r="T37" s="24"/>
      <c r="U37" s="7"/>
      <c r="V37" s="7"/>
      <c r="W37" s="7"/>
    </row>
    <row r="38" spans="2:23" ht="15" customHeight="1" x14ac:dyDescent="0.2">
      <c r="B38" s="23"/>
      <c r="C38" s="22"/>
      <c r="D38" s="139" t="s">
        <v>15</v>
      </c>
      <c r="E38" s="139"/>
      <c r="F38" s="139"/>
      <c r="G38" s="139"/>
      <c r="H38" s="139"/>
      <c r="I38" s="139"/>
      <c r="J38" s="21"/>
      <c r="K38" s="21"/>
      <c r="L38" s="21"/>
      <c r="M38" s="21"/>
      <c r="N38" s="20"/>
      <c r="O38" s="20"/>
      <c r="P38" s="20"/>
      <c r="Q38" s="20"/>
      <c r="R38" s="20"/>
      <c r="S38" s="20"/>
      <c r="T38" s="19"/>
      <c r="U38" s="7"/>
      <c r="V38" s="7"/>
      <c r="W38" s="7"/>
    </row>
    <row r="39" spans="2:23" x14ac:dyDescent="0.2">
      <c r="B39" s="11"/>
      <c r="C39" s="10"/>
      <c r="D39" s="18"/>
      <c r="E39" s="17"/>
      <c r="F39" s="17"/>
      <c r="G39" s="17"/>
      <c r="H39" s="17"/>
      <c r="I39" s="17"/>
      <c r="J39" s="17"/>
      <c r="K39" s="17"/>
      <c r="L39" s="17"/>
      <c r="M39" s="17"/>
      <c r="N39" s="9"/>
      <c r="O39" s="9"/>
      <c r="P39" s="9"/>
      <c r="Q39" s="9"/>
      <c r="R39" s="9"/>
      <c r="S39" s="9"/>
      <c r="T39" s="8"/>
      <c r="U39" s="7"/>
      <c r="V39" s="7"/>
      <c r="W39" s="7"/>
    </row>
    <row r="40" spans="2:23" x14ac:dyDescent="0.2">
      <c r="B40" s="11"/>
      <c r="C40" s="10"/>
      <c r="D40" s="13" t="s">
        <v>14</v>
      </c>
      <c r="E40" s="10"/>
      <c r="F40" s="10"/>
      <c r="G40" s="10"/>
      <c r="H40" s="10"/>
      <c r="I40" s="10"/>
      <c r="J40" s="10"/>
      <c r="K40" s="10"/>
      <c r="L40" s="9"/>
      <c r="M40" s="9"/>
      <c r="N40" s="9"/>
      <c r="O40" s="9"/>
      <c r="P40" s="9"/>
      <c r="Q40" s="9"/>
      <c r="R40" s="9"/>
      <c r="S40" s="9"/>
      <c r="T40" s="8"/>
      <c r="U40" s="7"/>
      <c r="V40" s="7"/>
      <c r="W40" s="7"/>
    </row>
    <row r="41" spans="2:23" ht="7.5" customHeight="1" x14ac:dyDescent="0.2">
      <c r="B41" s="11"/>
      <c r="C41" s="10"/>
      <c r="D41" s="10"/>
      <c r="E41" s="10"/>
      <c r="F41" s="10"/>
      <c r="G41" s="10"/>
      <c r="H41" s="10"/>
      <c r="I41" s="10"/>
      <c r="J41" s="10"/>
      <c r="K41" s="10"/>
      <c r="L41" s="9"/>
      <c r="M41" s="9"/>
      <c r="N41" s="9"/>
      <c r="O41" s="9"/>
      <c r="P41" s="9"/>
      <c r="Q41" s="9"/>
      <c r="R41" s="9"/>
      <c r="S41" s="9"/>
      <c r="T41" s="8"/>
      <c r="U41" s="7"/>
      <c r="V41" s="7"/>
      <c r="W41" s="7"/>
    </row>
    <row r="42" spans="2:23" x14ac:dyDescent="0.2">
      <c r="B42" s="11"/>
      <c r="C42" s="10"/>
      <c r="D42" s="12" t="s">
        <v>1</v>
      </c>
      <c r="E42" s="140" t="s">
        <v>13</v>
      </c>
      <c r="F42" s="140"/>
      <c r="G42" s="140"/>
      <c r="H42" s="140"/>
      <c r="I42" s="140"/>
      <c r="J42" s="140"/>
      <c r="K42" s="140"/>
      <c r="L42" s="140"/>
      <c r="M42" s="140"/>
      <c r="N42" s="140"/>
      <c r="O42" s="140"/>
      <c r="P42" s="140"/>
      <c r="Q42" s="140"/>
      <c r="R42" s="140"/>
      <c r="S42" s="9"/>
      <c r="T42" s="8"/>
      <c r="U42" s="7"/>
      <c r="V42" s="7"/>
      <c r="W42" s="7"/>
    </row>
    <row r="43" spans="2:23" ht="8.25" customHeight="1" x14ac:dyDescent="0.2">
      <c r="B43" s="11"/>
      <c r="C43" s="10"/>
      <c r="D43" s="10"/>
      <c r="E43" s="10"/>
      <c r="F43" s="10"/>
      <c r="G43" s="10"/>
      <c r="H43" s="10"/>
      <c r="I43" s="10"/>
      <c r="J43" s="10"/>
      <c r="K43" s="10"/>
      <c r="L43" s="9"/>
      <c r="M43" s="9"/>
      <c r="N43" s="9"/>
      <c r="O43" s="9"/>
      <c r="P43" s="9"/>
      <c r="Q43" s="9"/>
      <c r="R43" s="9"/>
      <c r="S43" s="9"/>
      <c r="T43" s="8"/>
      <c r="U43" s="7"/>
      <c r="V43" s="7"/>
      <c r="W43" s="7"/>
    </row>
    <row r="44" spans="2:23" x14ac:dyDescent="0.2">
      <c r="B44" s="11"/>
      <c r="C44" s="10"/>
      <c r="D44" s="10"/>
      <c r="E44" s="10"/>
      <c r="F44" s="16" t="s">
        <v>12</v>
      </c>
      <c r="G44" s="10"/>
      <c r="H44" s="10"/>
      <c r="I44" s="10"/>
      <c r="J44" s="10"/>
      <c r="K44" s="10"/>
      <c r="L44" s="9"/>
      <c r="M44" s="9"/>
      <c r="N44" s="9"/>
      <c r="O44" s="9"/>
      <c r="P44" s="9"/>
      <c r="Q44" s="9"/>
      <c r="R44" s="9"/>
      <c r="S44" s="9"/>
      <c r="T44" s="8"/>
      <c r="U44" s="7"/>
      <c r="V44" s="7"/>
      <c r="W44" s="7"/>
    </row>
    <row r="45" spans="2:23" ht="8.25" customHeight="1" x14ac:dyDescent="0.2">
      <c r="B45" s="11"/>
      <c r="C45" s="10"/>
      <c r="D45" s="10"/>
      <c r="E45" s="10"/>
      <c r="F45" s="10"/>
      <c r="G45" s="10"/>
      <c r="H45" s="10"/>
      <c r="I45" s="10"/>
      <c r="J45" s="10"/>
      <c r="K45" s="10"/>
      <c r="L45" s="9"/>
      <c r="M45" s="9"/>
      <c r="N45" s="9"/>
      <c r="O45" s="9"/>
      <c r="P45" s="9"/>
      <c r="Q45" s="9"/>
      <c r="R45" s="9"/>
      <c r="S45" s="9"/>
      <c r="T45" s="8"/>
      <c r="U45" s="7"/>
      <c r="V45" s="7"/>
      <c r="W45" s="7"/>
    </row>
    <row r="46" spans="2:23" x14ac:dyDescent="0.2">
      <c r="B46" s="11"/>
      <c r="C46" s="10"/>
      <c r="D46" s="12" t="s">
        <v>1</v>
      </c>
      <c r="E46" s="124" t="s">
        <v>11</v>
      </c>
      <c r="F46" s="124"/>
      <c r="G46" s="124"/>
      <c r="H46" s="124"/>
      <c r="I46" s="124"/>
      <c r="J46" s="124"/>
      <c r="K46" s="124"/>
      <c r="L46" s="124"/>
      <c r="M46" s="124"/>
      <c r="N46" s="124"/>
      <c r="O46" s="124"/>
      <c r="P46" s="124"/>
      <c r="Q46" s="124"/>
      <c r="R46" s="124"/>
      <c r="S46" s="9"/>
      <c r="T46" s="8"/>
      <c r="U46" s="7"/>
      <c r="V46" s="7"/>
      <c r="W46" s="7"/>
    </row>
    <row r="47" spans="2:23" ht="8.25" customHeight="1" x14ac:dyDescent="0.2">
      <c r="B47" s="11"/>
      <c r="C47" s="10"/>
      <c r="D47" s="10"/>
      <c r="E47" s="10"/>
      <c r="F47" s="10"/>
      <c r="G47" s="10"/>
      <c r="H47" s="10"/>
      <c r="I47" s="10"/>
      <c r="J47" s="10"/>
      <c r="K47" s="10"/>
      <c r="L47" s="9"/>
      <c r="M47" s="9"/>
      <c r="N47" s="9"/>
      <c r="O47" s="9"/>
      <c r="P47" s="9"/>
      <c r="Q47" s="9"/>
      <c r="R47" s="9"/>
      <c r="S47" s="9"/>
      <c r="T47" s="8"/>
      <c r="U47" s="7"/>
      <c r="V47" s="7"/>
      <c r="W47" s="7"/>
    </row>
    <row r="48" spans="2:23" x14ac:dyDescent="0.2">
      <c r="B48" s="11"/>
      <c r="C48" s="10"/>
      <c r="D48" s="12" t="s">
        <v>1</v>
      </c>
      <c r="E48" s="124" t="s">
        <v>10</v>
      </c>
      <c r="F48" s="124"/>
      <c r="G48" s="124"/>
      <c r="H48" s="124"/>
      <c r="I48" s="124"/>
      <c r="J48" s="124"/>
      <c r="K48" s="124"/>
      <c r="L48" s="124"/>
      <c r="M48" s="124"/>
      <c r="N48" s="124"/>
      <c r="O48" s="124"/>
      <c r="P48" s="124"/>
      <c r="Q48" s="124"/>
      <c r="R48" s="124"/>
      <c r="S48" s="9"/>
      <c r="T48" s="8"/>
      <c r="U48" s="7"/>
      <c r="V48" s="7"/>
      <c r="W48" s="7"/>
    </row>
    <row r="49" spans="2:23" ht="8.25" customHeight="1" x14ac:dyDescent="0.2">
      <c r="B49" s="11"/>
      <c r="C49" s="10"/>
      <c r="D49" s="10"/>
      <c r="E49" s="10"/>
      <c r="F49" s="10"/>
      <c r="G49" s="10"/>
      <c r="H49" s="10"/>
      <c r="I49" s="10"/>
      <c r="J49" s="10"/>
      <c r="K49" s="10"/>
      <c r="L49" s="9"/>
      <c r="M49" s="9"/>
      <c r="N49" s="9"/>
      <c r="O49" s="9"/>
      <c r="P49" s="9"/>
      <c r="Q49" s="9"/>
      <c r="R49" s="9"/>
      <c r="S49" s="9"/>
      <c r="T49" s="8"/>
      <c r="U49" s="7"/>
      <c r="V49" s="7"/>
      <c r="W49" s="7"/>
    </row>
    <row r="50" spans="2:23" x14ac:dyDescent="0.2">
      <c r="B50" s="11"/>
      <c r="C50" s="10"/>
      <c r="D50" s="12" t="s">
        <v>1</v>
      </c>
      <c r="E50" s="124" t="s">
        <v>9</v>
      </c>
      <c r="F50" s="124"/>
      <c r="G50" s="124"/>
      <c r="H50" s="124"/>
      <c r="I50" s="124"/>
      <c r="J50" s="124"/>
      <c r="K50" s="124"/>
      <c r="L50" s="124"/>
      <c r="M50" s="124"/>
      <c r="N50" s="124"/>
      <c r="O50" s="124"/>
      <c r="P50" s="124"/>
      <c r="Q50" s="124"/>
      <c r="R50" s="124"/>
      <c r="S50" s="9"/>
      <c r="T50" s="8"/>
      <c r="U50" s="7"/>
      <c r="V50" s="7"/>
      <c r="W50" s="7"/>
    </row>
    <row r="51" spans="2:23" x14ac:dyDescent="0.2">
      <c r="B51" s="11"/>
      <c r="C51" s="10"/>
      <c r="D51" s="10"/>
      <c r="E51" s="10"/>
      <c r="F51" s="10"/>
      <c r="G51" s="10"/>
      <c r="H51" s="10"/>
      <c r="I51" s="10"/>
      <c r="J51" s="10"/>
      <c r="K51" s="10"/>
      <c r="L51" s="9"/>
      <c r="M51" s="9"/>
      <c r="N51" s="9"/>
      <c r="O51" s="9"/>
      <c r="P51" s="9"/>
      <c r="Q51" s="9"/>
      <c r="R51" s="9"/>
      <c r="S51" s="9"/>
      <c r="T51" s="8"/>
      <c r="U51" s="7"/>
      <c r="V51" s="7"/>
      <c r="W51" s="7"/>
    </row>
    <row r="52" spans="2:23" x14ac:dyDescent="0.2">
      <c r="B52" s="11"/>
      <c r="C52" s="10"/>
      <c r="D52" s="13" t="s">
        <v>8</v>
      </c>
      <c r="E52" s="10"/>
      <c r="F52" s="10"/>
      <c r="G52" s="10"/>
      <c r="H52" s="10"/>
      <c r="I52" s="10"/>
      <c r="J52" s="10"/>
      <c r="K52" s="10"/>
      <c r="L52" s="9"/>
      <c r="M52" s="9"/>
      <c r="N52" s="9"/>
      <c r="O52" s="9"/>
      <c r="P52" s="9"/>
      <c r="Q52" s="9"/>
      <c r="R52" s="9"/>
      <c r="S52" s="9"/>
      <c r="T52" s="8"/>
      <c r="U52" s="7"/>
      <c r="V52" s="7"/>
      <c r="W52" s="7"/>
    </row>
    <row r="53" spans="2:23" ht="7.5" customHeight="1" x14ac:dyDescent="0.2">
      <c r="B53" s="11"/>
      <c r="C53" s="10"/>
      <c r="D53" s="10"/>
      <c r="E53" s="10"/>
      <c r="F53" s="10"/>
      <c r="G53" s="10"/>
      <c r="H53" s="10"/>
      <c r="I53" s="10"/>
      <c r="J53" s="10"/>
      <c r="K53" s="10"/>
      <c r="L53" s="9"/>
      <c r="M53" s="9"/>
      <c r="N53" s="9"/>
      <c r="O53" s="9"/>
      <c r="P53" s="9"/>
      <c r="Q53" s="9"/>
      <c r="R53" s="9"/>
      <c r="S53" s="9"/>
      <c r="T53" s="8"/>
      <c r="U53" s="7"/>
      <c r="V53" s="7"/>
      <c r="W53" s="7"/>
    </row>
    <row r="54" spans="2:23" x14ac:dyDescent="0.2">
      <c r="B54" s="11"/>
      <c r="C54" s="10"/>
      <c r="D54" s="12" t="s">
        <v>1</v>
      </c>
      <c r="E54" s="124" t="s">
        <v>7</v>
      </c>
      <c r="F54" s="124"/>
      <c r="G54" s="124"/>
      <c r="H54" s="124"/>
      <c r="I54" s="124"/>
      <c r="J54" s="124"/>
      <c r="K54" s="124"/>
      <c r="L54" s="124"/>
      <c r="M54" s="124"/>
      <c r="N54" s="124"/>
      <c r="O54" s="124"/>
      <c r="P54" s="124"/>
      <c r="Q54" s="124"/>
      <c r="R54" s="124"/>
      <c r="S54" s="9"/>
      <c r="T54" s="8"/>
      <c r="U54" s="7"/>
      <c r="V54" s="7"/>
      <c r="W54" s="7"/>
    </row>
    <row r="55" spans="2:23" x14ac:dyDescent="0.2">
      <c r="B55" s="11"/>
      <c r="C55" s="10"/>
      <c r="D55" s="10"/>
      <c r="E55" s="10"/>
      <c r="F55" s="10"/>
      <c r="G55" s="10"/>
      <c r="H55" s="10"/>
      <c r="I55" s="10"/>
      <c r="J55" s="10"/>
      <c r="K55" s="10"/>
      <c r="L55" s="9"/>
      <c r="M55" s="9"/>
      <c r="N55" s="9"/>
      <c r="O55" s="9"/>
      <c r="P55" s="9"/>
      <c r="Q55" s="9"/>
      <c r="R55" s="9"/>
      <c r="S55" s="9"/>
      <c r="T55" s="8"/>
      <c r="U55" s="7"/>
      <c r="V55" s="7"/>
      <c r="W55" s="7"/>
    </row>
    <row r="56" spans="2:23" x14ac:dyDescent="0.2">
      <c r="B56" s="11"/>
      <c r="C56" s="10"/>
      <c r="D56" s="13" t="s">
        <v>6</v>
      </c>
      <c r="E56" s="10"/>
      <c r="F56" s="10"/>
      <c r="G56" s="10"/>
      <c r="H56" s="10"/>
      <c r="I56" s="10"/>
      <c r="J56" s="10"/>
      <c r="K56" s="10"/>
      <c r="L56" s="9"/>
      <c r="M56" s="9"/>
      <c r="N56" s="9"/>
      <c r="O56" s="9"/>
      <c r="P56" s="9"/>
      <c r="Q56" s="9"/>
      <c r="R56" s="9"/>
      <c r="S56" s="9"/>
      <c r="T56" s="8"/>
      <c r="U56" s="7"/>
      <c r="V56" s="7"/>
      <c r="W56" s="7"/>
    </row>
    <row r="57" spans="2:23" ht="7.5" customHeight="1" x14ac:dyDescent="0.2">
      <c r="B57" s="11"/>
      <c r="C57" s="10"/>
      <c r="D57" s="10"/>
      <c r="E57" s="10"/>
      <c r="F57" s="10"/>
      <c r="G57" s="10"/>
      <c r="H57" s="10"/>
      <c r="I57" s="10"/>
      <c r="J57" s="10"/>
      <c r="K57" s="10"/>
      <c r="L57" s="9"/>
      <c r="M57" s="9"/>
      <c r="N57" s="9"/>
      <c r="O57" s="9"/>
      <c r="P57" s="9"/>
      <c r="Q57" s="9"/>
      <c r="R57" s="9"/>
      <c r="S57" s="9"/>
      <c r="T57" s="8"/>
      <c r="U57" s="7"/>
      <c r="V57" s="7"/>
      <c r="W57" s="7"/>
    </row>
    <row r="58" spans="2:23" ht="29.25" customHeight="1" x14ac:dyDescent="0.2">
      <c r="B58" s="11"/>
      <c r="C58" s="10"/>
      <c r="D58" s="15" t="s">
        <v>1</v>
      </c>
      <c r="E58" s="136" t="s">
        <v>5</v>
      </c>
      <c r="F58" s="137"/>
      <c r="G58" s="137"/>
      <c r="H58" s="137"/>
      <c r="I58" s="137"/>
      <c r="J58" s="137"/>
      <c r="K58" s="137"/>
      <c r="L58" s="137"/>
      <c r="M58" s="137"/>
      <c r="N58" s="137"/>
      <c r="O58" s="137"/>
      <c r="P58" s="137"/>
      <c r="Q58" s="137"/>
      <c r="R58" s="137"/>
      <c r="S58" s="9"/>
      <c r="T58" s="8"/>
      <c r="U58" s="7"/>
      <c r="V58" s="7"/>
      <c r="W58" s="7"/>
    </row>
    <row r="59" spans="2:23" x14ac:dyDescent="0.2">
      <c r="B59" s="11"/>
      <c r="C59" s="10"/>
      <c r="D59" s="10"/>
      <c r="E59" s="10" t="s">
        <v>3</v>
      </c>
      <c r="F59" s="14" t="s">
        <v>4</v>
      </c>
      <c r="G59" s="10"/>
      <c r="H59" s="10"/>
      <c r="I59" s="10"/>
      <c r="J59" s="10"/>
      <c r="K59" s="10"/>
      <c r="L59" s="9"/>
      <c r="M59" s="9"/>
      <c r="N59" s="9"/>
      <c r="O59" s="9"/>
      <c r="P59" s="9"/>
      <c r="Q59" s="9"/>
      <c r="R59" s="9"/>
      <c r="S59" s="9"/>
      <c r="T59" s="8"/>
      <c r="U59" s="7"/>
      <c r="V59" s="7"/>
      <c r="W59" s="7"/>
    </row>
    <row r="60" spans="2:23" x14ac:dyDescent="0.2">
      <c r="B60" s="11"/>
      <c r="C60" s="10"/>
      <c r="D60" s="10"/>
      <c r="E60" s="10" t="s">
        <v>3</v>
      </c>
      <c r="F60" s="10"/>
      <c r="G60" s="10"/>
      <c r="H60" s="10"/>
      <c r="I60" s="10"/>
      <c r="J60" s="10"/>
      <c r="K60" s="10"/>
      <c r="L60" s="9"/>
      <c r="M60" s="9"/>
      <c r="N60" s="9"/>
      <c r="O60" s="9"/>
      <c r="P60" s="9"/>
      <c r="Q60" s="9"/>
      <c r="R60" s="9"/>
      <c r="S60" s="9"/>
      <c r="T60" s="8"/>
      <c r="U60" s="7"/>
      <c r="V60" s="7"/>
      <c r="W60" s="7"/>
    </row>
    <row r="61" spans="2:23" x14ac:dyDescent="0.2">
      <c r="B61" s="11"/>
      <c r="C61" s="10"/>
      <c r="D61" s="13" t="s">
        <v>2</v>
      </c>
      <c r="E61" s="10"/>
      <c r="F61" s="10"/>
      <c r="G61" s="10"/>
      <c r="H61" s="10"/>
      <c r="I61" s="10"/>
      <c r="J61" s="10"/>
      <c r="K61" s="10"/>
      <c r="L61" s="9"/>
      <c r="M61" s="9"/>
      <c r="N61" s="9"/>
      <c r="O61" s="9"/>
      <c r="P61" s="9"/>
      <c r="Q61" s="9"/>
      <c r="R61" s="9"/>
      <c r="S61" s="9"/>
      <c r="T61" s="8"/>
      <c r="U61" s="7"/>
      <c r="V61" s="7"/>
      <c r="W61" s="7"/>
    </row>
    <row r="62" spans="2:23" ht="7.5" customHeight="1" x14ac:dyDescent="0.2">
      <c r="B62" s="11"/>
      <c r="C62" s="10"/>
      <c r="D62" s="10"/>
      <c r="E62" s="10"/>
      <c r="F62" s="10"/>
      <c r="G62" s="10"/>
      <c r="H62" s="10"/>
      <c r="I62" s="10"/>
      <c r="J62" s="10"/>
      <c r="K62" s="10"/>
      <c r="L62" s="9"/>
      <c r="M62" s="9"/>
      <c r="N62" s="9"/>
      <c r="O62" s="9"/>
      <c r="P62" s="9"/>
      <c r="Q62" s="9"/>
      <c r="R62" s="9"/>
      <c r="S62" s="9"/>
      <c r="T62" s="8"/>
      <c r="U62" s="7"/>
      <c r="V62" s="7"/>
      <c r="W62" s="7"/>
    </row>
    <row r="63" spans="2:23" x14ac:dyDescent="0.2">
      <c r="B63" s="11"/>
      <c r="C63" s="10"/>
      <c r="D63" s="12" t="s">
        <v>1</v>
      </c>
      <c r="E63" s="10" t="s">
        <v>0</v>
      </c>
      <c r="F63" s="10"/>
      <c r="G63" s="10"/>
      <c r="H63" s="10"/>
      <c r="I63" s="10"/>
      <c r="J63" s="10"/>
      <c r="K63" s="10"/>
      <c r="L63" s="9"/>
      <c r="M63" s="9"/>
      <c r="N63" s="9"/>
      <c r="O63" s="9"/>
      <c r="P63" s="9"/>
      <c r="Q63" s="9"/>
      <c r="R63" s="9"/>
      <c r="S63" s="9"/>
      <c r="T63" s="8"/>
      <c r="U63" s="7"/>
      <c r="V63" s="7"/>
      <c r="W63" s="7"/>
    </row>
    <row r="64" spans="2:23" x14ac:dyDescent="0.2">
      <c r="B64" s="11"/>
      <c r="C64" s="10"/>
      <c r="D64" s="10"/>
      <c r="E64" s="10"/>
      <c r="F64" s="10"/>
      <c r="G64" s="10"/>
      <c r="H64" s="10"/>
      <c r="I64" s="10"/>
      <c r="J64" s="10"/>
      <c r="K64" s="10"/>
      <c r="L64" s="9"/>
      <c r="M64" s="9"/>
      <c r="N64" s="9"/>
      <c r="O64" s="9"/>
      <c r="P64" s="9"/>
      <c r="Q64" s="9"/>
      <c r="R64" s="9"/>
      <c r="S64" s="9"/>
      <c r="T64" s="8"/>
      <c r="U64" s="7"/>
      <c r="V64" s="7"/>
      <c r="W64" s="7"/>
    </row>
    <row r="65" spans="2:20" x14ac:dyDescent="0.2">
      <c r="B65" s="6"/>
      <c r="C65" s="5"/>
      <c r="D65" s="5"/>
      <c r="E65" s="5"/>
      <c r="F65" s="5"/>
      <c r="G65" s="5"/>
      <c r="H65" s="5"/>
      <c r="I65" s="5"/>
      <c r="J65" s="5"/>
      <c r="K65" s="5"/>
      <c r="L65" s="4"/>
      <c r="M65" s="4"/>
      <c r="N65" s="4"/>
      <c r="O65" s="4"/>
      <c r="P65" s="4"/>
      <c r="Q65" s="4"/>
      <c r="R65" s="4"/>
      <c r="S65" s="4"/>
      <c r="T65" s="3"/>
    </row>
  </sheetData>
  <mergeCells count="41">
    <mergeCell ref="L31:M31"/>
    <mergeCell ref="N31:O31"/>
    <mergeCell ref="P31:Q31"/>
    <mergeCell ref="R31:S31"/>
    <mergeCell ref="E58:R58"/>
    <mergeCell ref="D37:I37"/>
    <mergeCell ref="D38:I38"/>
    <mergeCell ref="E42:R42"/>
    <mergeCell ref="E46:R46"/>
    <mergeCell ref="E48:R48"/>
    <mergeCell ref="E54:R54"/>
    <mergeCell ref="L28:M28"/>
    <mergeCell ref="N28:O28"/>
    <mergeCell ref="P28:Q28"/>
    <mergeCell ref="R28:S28"/>
    <mergeCell ref="L29:M29"/>
    <mergeCell ref="N29:O29"/>
    <mergeCell ref="P29:Q29"/>
    <mergeCell ref="R29:S29"/>
    <mergeCell ref="P27:Q27"/>
    <mergeCell ref="C3:I3"/>
    <mergeCell ref="J3:M3"/>
    <mergeCell ref="N3:S3"/>
    <mergeCell ref="C5:F5"/>
    <mergeCell ref="G5:H5"/>
    <mergeCell ref="L7:M7"/>
    <mergeCell ref="N7:O7"/>
    <mergeCell ref="P7:Q7"/>
    <mergeCell ref="R7:S7"/>
    <mergeCell ref="E50:R50"/>
    <mergeCell ref="L17:M17"/>
    <mergeCell ref="N17:O17"/>
    <mergeCell ref="P17:Q17"/>
    <mergeCell ref="R17:S17"/>
    <mergeCell ref="L24:M24"/>
    <mergeCell ref="R27:S27"/>
    <mergeCell ref="N24:O24"/>
    <mergeCell ref="P24:Q24"/>
    <mergeCell ref="R24:S24"/>
    <mergeCell ref="L27:M27"/>
    <mergeCell ref="N27:O27"/>
  </mergeCells>
  <hyperlinks>
    <hyperlink ref="F59" r:id="rId1" xr:uid="{98D8AC2D-F9BD-4499-B74A-4A03BBED0316}"/>
  </hyperlinks>
  <pageMargins left="0.70866141732283472" right="0.70866141732283472" top="0.74803149606299213" bottom="0.74803149606299213" header="0.31496062992125984" footer="0.31496062992125984"/>
  <pageSetup paperSize="9" scale="68" fitToHeight="2" orientation="landscape" r:id="rId2"/>
  <rowBreaks count="1" manualBreakCount="1">
    <brk id="35" max="20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89C0A0-6302-4878-A6BB-1C5D5ADF16FA}">
  <sheetPr>
    <pageSetUpPr fitToPage="1"/>
  </sheetPr>
  <dimension ref="A1:L31"/>
  <sheetViews>
    <sheetView workbookViewId="0">
      <selection activeCell="H57" sqref="H57"/>
    </sheetView>
  </sheetViews>
  <sheetFormatPr baseColWidth="10" defaultColWidth="11.42578125" defaultRowHeight="12.75" x14ac:dyDescent="0.2"/>
  <cols>
    <col min="1" max="1" width="31.7109375" style="121" customWidth="1"/>
    <col min="2" max="2" width="5.5703125" style="108" bestFit="1" customWidth="1"/>
    <col min="3" max="3" width="6.28515625" style="108" bestFit="1" customWidth="1"/>
    <col min="4" max="4" width="12.5703125" style="108" bestFit="1" customWidth="1"/>
    <col min="5" max="5" width="15.28515625" style="108" bestFit="1" customWidth="1"/>
    <col min="6" max="6" width="5.5703125" style="108" bestFit="1" customWidth="1"/>
    <col min="7" max="7" width="6.28515625" style="108" bestFit="1" customWidth="1"/>
    <col min="8" max="8" width="12.5703125" style="108" bestFit="1" customWidth="1"/>
    <col min="9" max="9" width="18.42578125" style="108" bestFit="1" customWidth="1"/>
    <col min="10" max="10" width="5.5703125" style="108" bestFit="1" customWidth="1"/>
    <col min="11" max="11" width="6.42578125" style="108" bestFit="1" customWidth="1"/>
    <col min="12" max="12" width="18.42578125" style="108" bestFit="1" customWidth="1"/>
    <col min="13" max="16384" width="11.42578125" style="108"/>
  </cols>
  <sheetData>
    <row r="1" spans="1:12" x14ac:dyDescent="0.2">
      <c r="A1" s="107" t="s">
        <v>62</v>
      </c>
    </row>
    <row r="2" spans="1:12" x14ac:dyDescent="0.2">
      <c r="A2" s="109"/>
    </row>
    <row r="3" spans="1:12" x14ac:dyDescent="0.2">
      <c r="A3" s="110"/>
      <c r="B3" s="143" t="s">
        <v>63</v>
      </c>
      <c r="C3" s="143"/>
      <c r="D3" s="143"/>
      <c r="E3" s="143"/>
      <c r="F3" s="144" t="s">
        <v>64</v>
      </c>
      <c r="G3" s="144"/>
      <c r="H3" s="144"/>
      <c r="I3" s="144"/>
      <c r="J3" s="144"/>
      <c r="K3" s="144"/>
      <c r="L3" s="144"/>
    </row>
    <row r="4" spans="1:12" x14ac:dyDescent="0.2">
      <c r="A4" s="110"/>
      <c r="B4" s="145" t="s">
        <v>65</v>
      </c>
      <c r="C4" s="145"/>
      <c r="D4" s="145"/>
      <c r="E4" s="145"/>
      <c r="F4" s="145" t="s">
        <v>66</v>
      </c>
      <c r="G4" s="145"/>
      <c r="H4" s="145"/>
      <c r="I4" s="145"/>
      <c r="J4" s="146" t="s">
        <v>67</v>
      </c>
      <c r="K4" s="146"/>
      <c r="L4" s="146"/>
    </row>
    <row r="5" spans="1:12" x14ac:dyDescent="0.2">
      <c r="A5" s="110"/>
      <c r="B5" s="147" t="s">
        <v>68</v>
      </c>
      <c r="C5" s="147"/>
      <c r="D5" s="147"/>
      <c r="E5" s="147"/>
      <c r="F5" s="147" t="s">
        <v>68</v>
      </c>
      <c r="G5" s="147"/>
      <c r="H5" s="147"/>
      <c r="I5" s="147"/>
      <c r="J5" s="147" t="s">
        <v>69</v>
      </c>
      <c r="K5" s="147"/>
      <c r="L5" s="147"/>
    </row>
    <row r="6" spans="1:12" x14ac:dyDescent="0.2">
      <c r="A6" s="111"/>
      <c r="B6" s="112" t="s">
        <v>70</v>
      </c>
      <c r="C6" s="112" t="s">
        <v>71</v>
      </c>
      <c r="D6" s="112" t="s">
        <v>72</v>
      </c>
      <c r="E6" s="112" t="s">
        <v>73</v>
      </c>
      <c r="F6" s="112" t="s">
        <v>70</v>
      </c>
      <c r="G6" s="112" t="s">
        <v>71</v>
      </c>
      <c r="H6" s="112" t="s">
        <v>72</v>
      </c>
      <c r="I6" s="112" t="s">
        <v>73</v>
      </c>
      <c r="J6" s="112" t="s">
        <v>70</v>
      </c>
      <c r="K6" s="112" t="s">
        <v>71</v>
      </c>
      <c r="L6" s="112" t="s">
        <v>74</v>
      </c>
    </row>
    <row r="7" spans="1:12" x14ac:dyDescent="0.2">
      <c r="A7" s="112" t="s">
        <v>75</v>
      </c>
      <c r="B7" s="113">
        <v>0.91666666666666663</v>
      </c>
      <c r="C7" s="113">
        <v>0.29166666666666669</v>
      </c>
      <c r="D7" s="114" t="s">
        <v>76</v>
      </c>
      <c r="E7" s="113" t="s">
        <v>77</v>
      </c>
      <c r="F7" s="114">
        <v>0.91666666666666663</v>
      </c>
      <c r="G7" s="114">
        <v>0.29166666666666669</v>
      </c>
      <c r="H7" s="114" t="s">
        <v>76</v>
      </c>
      <c r="I7" s="115" t="s">
        <v>78</v>
      </c>
      <c r="J7" s="116">
        <v>0.44791666666666669</v>
      </c>
      <c r="K7" s="116">
        <v>0.52083333333333337</v>
      </c>
      <c r="L7" s="116" t="s">
        <v>79</v>
      </c>
    </row>
    <row r="8" spans="1:12" x14ac:dyDescent="0.2">
      <c r="A8" s="112" t="s">
        <v>75</v>
      </c>
      <c r="B8" s="113"/>
      <c r="C8" s="113"/>
      <c r="D8" s="114"/>
      <c r="E8" s="113"/>
      <c r="F8" s="114"/>
      <c r="G8" s="114"/>
      <c r="H8" s="114"/>
      <c r="I8" s="115"/>
      <c r="J8" s="116">
        <v>0.72916666666666663</v>
      </c>
      <c r="K8" s="116">
        <v>0.82291666666666663</v>
      </c>
      <c r="L8" s="116" t="s">
        <v>79</v>
      </c>
    </row>
    <row r="9" spans="1:12" x14ac:dyDescent="0.2">
      <c r="A9" s="112" t="s">
        <v>80</v>
      </c>
      <c r="B9" s="113">
        <v>0.91666666666666663</v>
      </c>
      <c r="C9" s="113">
        <v>0.29166666666666669</v>
      </c>
      <c r="D9" s="114" t="s">
        <v>76</v>
      </c>
      <c r="E9" s="113" t="s">
        <v>77</v>
      </c>
      <c r="F9" s="114">
        <v>0.875</v>
      </c>
      <c r="G9" s="114">
        <v>0.25</v>
      </c>
      <c r="H9" s="114" t="s">
        <v>76</v>
      </c>
      <c r="I9" s="115" t="s">
        <v>78</v>
      </c>
      <c r="J9" s="116">
        <v>0.33333333333333331</v>
      </c>
      <c r="K9" s="116">
        <v>0.375</v>
      </c>
      <c r="L9" s="116" t="s">
        <v>79</v>
      </c>
    </row>
    <row r="10" spans="1:12" x14ac:dyDescent="0.2">
      <c r="A10" s="112" t="s">
        <v>80</v>
      </c>
      <c r="B10" s="113"/>
      <c r="C10" s="113"/>
      <c r="D10" s="114"/>
      <c r="E10" s="113"/>
      <c r="F10" s="114"/>
      <c r="G10" s="114"/>
      <c r="H10" s="114"/>
      <c r="I10" s="115"/>
      <c r="J10" s="116">
        <v>0.70833333333333337</v>
      </c>
      <c r="K10" s="116">
        <v>0.83333333333333337</v>
      </c>
      <c r="L10" s="116" t="s">
        <v>79</v>
      </c>
    </row>
    <row r="11" spans="1:12" x14ac:dyDescent="0.2">
      <c r="A11" s="117" t="s">
        <v>81</v>
      </c>
      <c r="B11" s="113">
        <v>0.91666666666666663</v>
      </c>
      <c r="C11" s="113">
        <v>0.29166666666666669</v>
      </c>
      <c r="D11" s="114" t="s">
        <v>76</v>
      </c>
      <c r="E11" s="113" t="s">
        <v>77</v>
      </c>
      <c r="F11" s="118">
        <v>0.91666666666666663</v>
      </c>
      <c r="G11" s="118">
        <v>0.29166666666666669</v>
      </c>
      <c r="H11" s="118" t="s">
        <v>76</v>
      </c>
      <c r="I11" s="119" t="s">
        <v>78</v>
      </c>
      <c r="J11" s="116">
        <v>0.33333333333333331</v>
      </c>
      <c r="K11" s="116">
        <v>0.375</v>
      </c>
      <c r="L11" s="116" t="s">
        <v>79</v>
      </c>
    </row>
    <row r="12" spans="1:12" x14ac:dyDescent="0.2">
      <c r="A12" s="117" t="s">
        <v>81</v>
      </c>
      <c r="B12" s="113"/>
      <c r="C12" s="113"/>
      <c r="D12" s="114"/>
      <c r="E12" s="113"/>
      <c r="F12" s="114"/>
      <c r="G12" s="114"/>
      <c r="H12" s="114"/>
      <c r="I12" s="115"/>
      <c r="J12" s="116">
        <v>0.70833333333333337</v>
      </c>
      <c r="K12" s="116">
        <v>0.83333333333333337</v>
      </c>
      <c r="L12" s="116" t="s">
        <v>79</v>
      </c>
    </row>
    <row r="13" spans="1:12" x14ac:dyDescent="0.2">
      <c r="A13" s="112" t="s">
        <v>82</v>
      </c>
      <c r="B13" s="113">
        <v>0.91666666666666663</v>
      </c>
      <c r="C13" s="113">
        <v>0.29166666666666669</v>
      </c>
      <c r="D13" s="114" t="s">
        <v>76</v>
      </c>
      <c r="E13" s="113" t="s">
        <v>77</v>
      </c>
      <c r="F13" s="114">
        <v>0.875</v>
      </c>
      <c r="G13" s="114">
        <v>0.25</v>
      </c>
      <c r="H13" s="114" t="s">
        <v>76</v>
      </c>
      <c r="I13" s="115" t="s">
        <v>78</v>
      </c>
      <c r="J13" s="116">
        <v>0.45833333333333331</v>
      </c>
      <c r="K13" s="116">
        <v>0.54166666666666663</v>
      </c>
      <c r="L13" s="116" t="s">
        <v>79</v>
      </c>
    </row>
    <row r="14" spans="1:12" x14ac:dyDescent="0.2">
      <c r="A14" s="112" t="s">
        <v>82</v>
      </c>
      <c r="B14" s="113"/>
      <c r="C14" s="113"/>
      <c r="D14" s="114"/>
      <c r="E14" s="113"/>
      <c r="F14" s="114"/>
      <c r="G14" s="114"/>
      <c r="H14" s="114"/>
      <c r="I14" s="115"/>
      <c r="J14" s="116">
        <v>0.70833333333333337</v>
      </c>
      <c r="K14" s="116">
        <v>0.79166666666666663</v>
      </c>
      <c r="L14" s="116" t="s">
        <v>79</v>
      </c>
    </row>
    <row r="15" spans="1:12" x14ac:dyDescent="0.2">
      <c r="A15" s="112" t="s">
        <v>83</v>
      </c>
      <c r="B15" s="113">
        <v>0.91666666666666663</v>
      </c>
      <c r="C15" s="113">
        <v>0.29166666666666669</v>
      </c>
      <c r="D15" s="114" t="s">
        <v>76</v>
      </c>
      <c r="E15" s="113" t="s">
        <v>77</v>
      </c>
      <c r="F15" s="114">
        <v>0.91666666666666663</v>
      </c>
      <c r="G15" s="114">
        <v>0.29166666666666669</v>
      </c>
      <c r="H15" s="114" t="s">
        <v>76</v>
      </c>
      <c r="I15" s="115" t="s">
        <v>78</v>
      </c>
      <c r="J15" s="116">
        <v>0.45833333333333331</v>
      </c>
      <c r="K15" s="116">
        <v>0.54166666666666663</v>
      </c>
      <c r="L15" s="116" t="s">
        <v>79</v>
      </c>
    </row>
    <row r="16" spans="1:12" x14ac:dyDescent="0.2">
      <c r="A16" s="112" t="s">
        <v>83</v>
      </c>
      <c r="B16" s="113"/>
      <c r="C16" s="113"/>
      <c r="D16" s="114"/>
      <c r="E16" s="113"/>
      <c r="F16" s="114"/>
      <c r="G16" s="114"/>
      <c r="H16" s="114"/>
      <c r="I16" s="115"/>
      <c r="J16" s="116">
        <v>0.70833333333333337</v>
      </c>
      <c r="K16" s="116">
        <v>0.79166666666666663</v>
      </c>
      <c r="L16" s="116" t="s">
        <v>79</v>
      </c>
    </row>
    <row r="17" spans="1:12" x14ac:dyDescent="0.2">
      <c r="A17" s="112" t="s">
        <v>84</v>
      </c>
      <c r="B17" s="113">
        <v>0.91666666666666663</v>
      </c>
      <c r="C17" s="113">
        <v>0.29166666666666669</v>
      </c>
      <c r="D17" s="114" t="s">
        <v>76</v>
      </c>
      <c r="E17" s="113" t="s">
        <v>77</v>
      </c>
      <c r="F17" s="114">
        <v>0.91666666666666663</v>
      </c>
      <c r="G17" s="114">
        <v>0.29166666666666669</v>
      </c>
      <c r="H17" s="114" t="s">
        <v>76</v>
      </c>
      <c r="I17" s="115" t="s">
        <v>78</v>
      </c>
      <c r="J17" s="116">
        <v>0.44791666666666669</v>
      </c>
      <c r="K17" s="116">
        <v>0.51041666666666663</v>
      </c>
      <c r="L17" s="116" t="s">
        <v>79</v>
      </c>
    </row>
    <row r="18" spans="1:12" x14ac:dyDescent="0.2">
      <c r="A18" s="112" t="s">
        <v>84</v>
      </c>
      <c r="B18" s="113"/>
      <c r="C18" s="113"/>
      <c r="D18" s="114"/>
      <c r="E18" s="113"/>
      <c r="F18" s="114"/>
      <c r="G18" s="114"/>
      <c r="H18" s="114"/>
      <c r="I18" s="115"/>
      <c r="J18" s="116">
        <v>0.72916666666666663</v>
      </c>
      <c r="K18" s="116">
        <v>0.83333333333333337</v>
      </c>
      <c r="L18" s="116" t="s">
        <v>79</v>
      </c>
    </row>
    <row r="19" spans="1:12" hidden="1" x14ac:dyDescent="0.2">
      <c r="A19" s="112" t="s">
        <v>85</v>
      </c>
      <c r="B19" s="113">
        <v>0.91666666666666663</v>
      </c>
      <c r="C19" s="113">
        <v>0.29166666666666669</v>
      </c>
      <c r="D19" s="114" t="s">
        <v>76</v>
      </c>
      <c r="E19" s="113" t="s">
        <v>77</v>
      </c>
      <c r="F19" s="114">
        <v>0.875</v>
      </c>
      <c r="G19" s="114">
        <v>0.25</v>
      </c>
      <c r="H19" s="114" t="s">
        <v>76</v>
      </c>
      <c r="I19" s="115" t="s">
        <v>78</v>
      </c>
      <c r="J19" s="116">
        <v>0.45833333333333331</v>
      </c>
      <c r="K19" s="116">
        <v>0.54166666666666663</v>
      </c>
      <c r="L19" s="116" t="s">
        <v>79</v>
      </c>
    </row>
    <row r="20" spans="1:12" hidden="1" x14ac:dyDescent="0.2">
      <c r="A20" s="112" t="s">
        <v>86</v>
      </c>
      <c r="B20" s="113"/>
      <c r="C20" s="113"/>
      <c r="D20" s="114"/>
      <c r="E20" s="113"/>
      <c r="F20" s="114"/>
      <c r="G20" s="114"/>
      <c r="H20" s="114"/>
      <c r="I20" s="115"/>
      <c r="J20" s="116">
        <v>0.70833333333333337</v>
      </c>
      <c r="K20" s="116">
        <v>0.79166666666666663</v>
      </c>
      <c r="L20" s="116" t="s">
        <v>79</v>
      </c>
    </row>
    <row r="21" spans="1:12" x14ac:dyDescent="0.2">
      <c r="A21" s="112" t="s">
        <v>87</v>
      </c>
      <c r="B21" s="113">
        <v>0.91666666666666663</v>
      </c>
      <c r="C21" s="113">
        <v>0.29166666666666669</v>
      </c>
      <c r="D21" s="114" t="s">
        <v>76</v>
      </c>
      <c r="E21" s="113" t="s">
        <v>77</v>
      </c>
      <c r="F21" s="114">
        <v>0.875</v>
      </c>
      <c r="G21" s="114">
        <v>0.25</v>
      </c>
      <c r="H21" s="114" t="s">
        <v>76</v>
      </c>
      <c r="I21" s="115" t="s">
        <v>78</v>
      </c>
      <c r="J21" s="116">
        <v>0.45833333333333331</v>
      </c>
      <c r="K21" s="116">
        <v>0.54166666666666663</v>
      </c>
      <c r="L21" s="116" t="s">
        <v>79</v>
      </c>
    </row>
    <row r="22" spans="1:12" x14ac:dyDescent="0.2">
      <c r="A22" s="112" t="s">
        <v>87</v>
      </c>
      <c r="B22" s="113"/>
      <c r="C22" s="113"/>
      <c r="D22" s="114"/>
      <c r="E22" s="113"/>
      <c r="F22" s="114"/>
      <c r="G22" s="114"/>
      <c r="H22" s="114"/>
      <c r="I22" s="115"/>
      <c r="J22" s="116">
        <v>0.70833333333333337</v>
      </c>
      <c r="K22" s="116">
        <v>0.79166666666666663</v>
      </c>
      <c r="L22" s="116" t="s">
        <v>79</v>
      </c>
    </row>
    <row r="23" spans="1:12" x14ac:dyDescent="0.2">
      <c r="A23" s="112" t="s">
        <v>88</v>
      </c>
      <c r="B23" s="113">
        <v>0.91666666666666663</v>
      </c>
      <c r="C23" s="113">
        <v>0.29166666666666669</v>
      </c>
      <c r="D23" s="114" t="s">
        <v>76</v>
      </c>
      <c r="E23" s="113" t="s">
        <v>77</v>
      </c>
      <c r="F23" s="114">
        <v>0.91666666666666663</v>
      </c>
      <c r="G23" s="114">
        <v>0.29166666666666669</v>
      </c>
      <c r="H23" s="114" t="s">
        <v>76</v>
      </c>
      <c r="I23" s="115" t="s">
        <v>78</v>
      </c>
      <c r="J23" s="113">
        <v>0.4375</v>
      </c>
      <c r="K23" s="113">
        <v>0.52083333333333337</v>
      </c>
      <c r="L23" s="113" t="s">
        <v>79</v>
      </c>
    </row>
    <row r="24" spans="1:12" s="120" customFormat="1" x14ac:dyDescent="0.2">
      <c r="A24" s="110" t="s">
        <v>88</v>
      </c>
      <c r="B24" s="116"/>
      <c r="C24" s="116"/>
      <c r="D24" s="118"/>
      <c r="E24" s="116"/>
      <c r="F24" s="118"/>
      <c r="G24" s="118"/>
      <c r="H24" s="118"/>
      <c r="I24" s="119"/>
      <c r="J24" s="116">
        <v>0.72916666666666663</v>
      </c>
      <c r="K24" s="116">
        <v>0.8125</v>
      </c>
      <c r="L24" s="116" t="s">
        <v>79</v>
      </c>
    </row>
    <row r="25" spans="1:12" x14ac:dyDescent="0.2">
      <c r="A25" s="117" t="s">
        <v>89</v>
      </c>
      <c r="B25" s="116">
        <v>0.91666666666666663</v>
      </c>
      <c r="C25" s="116">
        <v>0.29166666666666669</v>
      </c>
      <c r="D25" s="114" t="s">
        <v>76</v>
      </c>
      <c r="E25" s="113" t="s">
        <v>77</v>
      </c>
      <c r="F25" s="114">
        <v>0.875</v>
      </c>
      <c r="G25" s="114">
        <v>0.25</v>
      </c>
      <c r="H25" s="114" t="s">
        <v>76</v>
      </c>
      <c r="I25" s="115" t="s">
        <v>78</v>
      </c>
      <c r="J25" s="113">
        <v>0.28958333333333336</v>
      </c>
      <c r="K25" s="113">
        <v>0.3298611111111111</v>
      </c>
      <c r="L25" s="113" t="s">
        <v>79</v>
      </c>
    </row>
    <row r="26" spans="1:12" x14ac:dyDescent="0.2">
      <c r="A26" s="117" t="s">
        <v>90</v>
      </c>
      <c r="B26" s="113"/>
      <c r="C26" s="113"/>
      <c r="D26" s="114"/>
      <c r="E26" s="113"/>
      <c r="F26" s="114"/>
      <c r="G26" s="114"/>
      <c r="H26" s="114"/>
      <c r="I26" s="115"/>
      <c r="J26" s="113">
        <v>0.6875</v>
      </c>
      <c r="K26" s="113">
        <v>0.80902777777777779</v>
      </c>
      <c r="L26" s="113" t="s">
        <v>79</v>
      </c>
    </row>
    <row r="27" spans="1:12" x14ac:dyDescent="0.2">
      <c r="A27" s="112" t="s">
        <v>91</v>
      </c>
      <c r="B27" s="113">
        <v>0.91666666666666663</v>
      </c>
      <c r="C27" s="113">
        <v>0.29166666666666669</v>
      </c>
      <c r="D27" s="114" t="s">
        <v>76</v>
      </c>
      <c r="E27" s="113" t="s">
        <v>77</v>
      </c>
      <c r="F27" s="118">
        <v>0.875</v>
      </c>
      <c r="G27" s="118">
        <v>0.25</v>
      </c>
      <c r="H27" s="118" t="s">
        <v>76</v>
      </c>
      <c r="I27" s="119" t="s">
        <v>78</v>
      </c>
      <c r="J27" s="113">
        <v>0.33333333333333331</v>
      </c>
      <c r="K27" s="113">
        <v>0.375</v>
      </c>
      <c r="L27" s="113" t="s">
        <v>79</v>
      </c>
    </row>
    <row r="28" spans="1:12" x14ac:dyDescent="0.2">
      <c r="A28" s="112" t="s">
        <v>91</v>
      </c>
      <c r="B28" s="113"/>
      <c r="C28" s="113"/>
      <c r="D28" s="113"/>
      <c r="E28" s="113"/>
      <c r="F28" s="114"/>
      <c r="G28" s="114"/>
      <c r="H28" s="114"/>
      <c r="I28" s="115"/>
      <c r="J28" s="113">
        <v>0.41666666666666669</v>
      </c>
      <c r="K28" s="113">
        <v>0.5</v>
      </c>
      <c r="L28" s="113" t="s">
        <v>79</v>
      </c>
    </row>
    <row r="29" spans="1:12" x14ac:dyDescent="0.2">
      <c r="A29" s="112" t="s">
        <v>91</v>
      </c>
      <c r="B29" s="113"/>
      <c r="C29" s="113"/>
      <c r="D29" s="113"/>
      <c r="E29" s="113"/>
      <c r="F29" s="114"/>
      <c r="G29" s="114"/>
      <c r="H29" s="114"/>
      <c r="I29" s="115"/>
      <c r="J29" s="113">
        <v>0.75</v>
      </c>
      <c r="K29" s="113">
        <v>0.79166666666666663</v>
      </c>
      <c r="L29" s="113" t="s">
        <v>79</v>
      </c>
    </row>
    <row r="31" spans="1:12" x14ac:dyDescent="0.2">
      <c r="A31" s="107" t="s">
        <v>92</v>
      </c>
    </row>
  </sheetData>
  <mergeCells count="8">
    <mergeCell ref="B5:E5"/>
    <mergeCell ref="F5:I5"/>
    <mergeCell ref="J5:L5"/>
    <mergeCell ref="B3:E3"/>
    <mergeCell ref="F3:L3"/>
    <mergeCell ref="B4:E4"/>
    <mergeCell ref="F4:I4"/>
    <mergeCell ref="J4:L4"/>
  </mergeCells>
  <printOptions horizontalCentered="1" verticalCentered="1"/>
  <pageMargins left="0.78740157480314965" right="0.78740157480314965" top="0.98425196850393704" bottom="0.98425196850393704" header="0.51181102362204722" footer="0.51181102362204722"/>
  <pageSetup paperSize="9" scale="89" orientation="landscape" r:id="rId1"/>
  <headerFooter alignWithMargins="0">
    <oddHeader>&amp;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ED_Prélèvement_2021_Namur</vt:lpstr>
      <vt:lpstr>Périodes_tarifaires</vt:lpstr>
      <vt:lpstr>ED_Prélèvement_2021_Namur!Zone_d_impression</vt:lpstr>
      <vt:lpstr>Périodes_tarifaires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491</dc:creator>
  <cp:lastModifiedBy>FGK155</cp:lastModifiedBy>
  <cp:lastPrinted>2019-01-23T10:52:51Z</cp:lastPrinted>
  <dcterms:created xsi:type="dcterms:W3CDTF">2019-01-22T14:44:22Z</dcterms:created>
  <dcterms:modified xsi:type="dcterms:W3CDTF">2019-06-13T12:31:53Z</dcterms:modified>
</cp:coreProperties>
</file>